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ferrere-my.sharepoint.com/personal/3415326_cpaferrere_com/Documents/Escritorio/Clientes/Banco Familiar/Familiar Casa de Bolsa y AFPISA/AFPISA FAMILIAR/03 SIV/"/>
    </mc:Choice>
  </mc:AlternateContent>
  <xr:revisionPtr revIDLastSave="0" documentId="10_ncr:200_{724B1A57-65C2-4BF3-880E-4712E7E454A5}" xr6:coauthVersionLast="47" xr6:coauthVersionMax="47" xr10:uidLastSave="{00000000-0000-0000-0000-000000000000}"/>
  <bookViews>
    <workbookView xWindow="-108" yWindow="-108" windowWidth="23256" windowHeight="13896" tabRatio="828" xr2:uid="{00000000-000D-0000-FFFF-FFFF00000000}"/>
  </bookViews>
  <sheets>
    <sheet name="INDICE" sheetId="12" r:id="rId1"/>
    <sheet name="ACTIVO NETO" sheetId="3" r:id="rId2"/>
    <sheet name="ESTADO DE INGRESOS Y EGRESOS" sheetId="4" r:id="rId3"/>
    <sheet name="FLUJO DE EFECTIVO" sheetId="5" r:id="rId4"/>
    <sheet name="VARIACION DEL ACTIVO NETO" sheetId="7" r:id="rId5"/>
    <sheet name="Nota 1 a Nota 3.7" sheetId="8" r:id="rId6"/>
    <sheet name="Nota 3.8 a Nota 4.1" sheetId="9" r:id="rId7"/>
    <sheet name="Nota 4.2" sheetId="26" r:id="rId8"/>
    <sheet name="Nota 4.3 a Nota 4.9" sheetId="28" r:id="rId9"/>
    <sheet name="Nota 5 a Nota 8" sheetId="27" r:id="rId10"/>
  </sheets>
  <definedNames>
    <definedName name="\a" localSheetId="5">#REF!</definedName>
    <definedName name="\a" localSheetId="6">#REF!</definedName>
    <definedName name="\a" localSheetId="7">#REF!</definedName>
    <definedName name="\a" localSheetId="8">#REF!</definedName>
    <definedName name="\a" localSheetId="9">#REF!</definedName>
    <definedName name="\a">#REF!</definedName>
    <definedName name="_____DAT23" localSheetId="5">#REF!</definedName>
    <definedName name="_____DAT23" localSheetId="6">#REF!</definedName>
    <definedName name="_____DAT23" localSheetId="7">#REF!</definedName>
    <definedName name="_____DAT23" localSheetId="8">#REF!</definedName>
    <definedName name="_____DAT23" localSheetId="9">#REF!</definedName>
    <definedName name="_____DAT23">#REF!</definedName>
    <definedName name="_____DAT24" localSheetId="5">#REF!</definedName>
    <definedName name="_____DAT24" localSheetId="6">#REF!</definedName>
    <definedName name="_____DAT24" localSheetId="7">#REF!</definedName>
    <definedName name="_____DAT24" localSheetId="8">#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6" hidden="1">'Nota 3.8 a Nota 4.1'!#REF!</definedName>
    <definedName name="_xlnm._FilterDatabase" localSheetId="7" hidden="1">'Nota 4.2'!$B$12:$P$100</definedName>
    <definedName name="_xlnm._FilterDatabase" localSheetId="8" hidden="1">'Nota 4.3 a Nota 4.9'!#REF!</definedName>
    <definedName name="_xlnm._FilterDatabase" localSheetId="9" hidden="1">'Nota 5 a Nota 8'!#REF!</definedName>
    <definedName name="_Hlk130801509" localSheetId="5">'Nota 1 a Nota 3.7'!$B$177</definedName>
    <definedName name="_Hlk130802375" localSheetId="5">'Nota 1 a Nota 3.7'!$B$252</definedName>
    <definedName name="_Hlk130808666" localSheetId="5">'Nota 1 a Nota 3.7'!$B$175</definedName>
    <definedName name="_Hlk130841971" localSheetId="5">'Nota 1 a Nota 3.7'!$B$180</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1">'ACTIVO NETO'!$A$5:$AA$48</definedName>
    <definedName name="_xlnm.Print_Area" localSheetId="2">'ESTADO DE INGRESOS Y EGRESOS'!$A$5:$F$5</definedName>
    <definedName name="_xlnm.Print_Area" localSheetId="3">'FLUJO DE EFECTIVO'!#REF!</definedName>
    <definedName name="_xlnm.Print_Area" localSheetId="5">'Nota 1 a Nota 3.7'!$A$7:$L$93</definedName>
    <definedName name="_xlnm.Print_Area" localSheetId="6">'Nota 3.8 a Nota 4.1'!$A$8:$J$35</definedName>
    <definedName name="_xlnm.Print_Area" localSheetId="7">'Nota 4.2'!$A$1:$T$111</definedName>
    <definedName name="_xlnm.Print_Area" localSheetId="8">'Nota 4.3 a Nota 4.9'!$A$9:$J$72</definedName>
    <definedName name="_xlnm.Print_Area" localSheetId="9">'Nota 5 a Nota 8'!$A$9:$J$28</definedName>
    <definedName name="_xlnm.Print_Area" localSheetId="4">'VARIACION DEL ACTIVO NETO'!#REF!</definedName>
    <definedName name="Area_de_impresión2" localSheetId="5">#REF!</definedName>
    <definedName name="Area_de_impresión2" localSheetId="6">#REF!</definedName>
    <definedName name="Area_de_impresión2" localSheetId="7">#REF!</definedName>
    <definedName name="Area_de_impresión2" localSheetId="8">#REF!</definedName>
    <definedName name="Area_de_impresión2" localSheetId="9">#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6" hidden="1">{#N/A,#N/A,FALSE,"VOL"}</definedName>
    <definedName name="DAFDFAD" localSheetId="7" hidden="1">{#N/A,#N/A,FALSE,"VOL"}</definedName>
    <definedName name="DAFDFAD" localSheetId="8" hidden="1">{#N/A,#N/A,FALSE,"VOL"}</definedName>
    <definedName name="DAFDFAD" localSheetId="9"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5" hidden="1">{#N/A,#N/A,FALSE,"VOL"}</definedName>
    <definedName name="liq" localSheetId="6" hidden="1">{#N/A,#N/A,FALSE,"VOL"}</definedName>
    <definedName name="liq" localSheetId="7" hidden="1">{#N/A,#N/A,FALSE,"VOL"}</definedName>
    <definedName name="liq" localSheetId="8" hidden="1">{#N/A,#N/A,FALSE,"VOL"}</definedName>
    <definedName name="liq" localSheetId="9"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localSheetId="6" hidden="1">#REF!</definedName>
    <definedName name="ngughuiyhuhhhhhhhhhhhhhhhhhh" localSheetId="7" hidden="1">#REF!</definedName>
    <definedName name="ngughuiyhuhhhhhhhhhhhhhhhhhh" localSheetId="8" hidden="1">#REF!</definedName>
    <definedName name="ngughuiyhuhhhhhhhhhhhhhhhhhh" localSheetId="9" hidden="1">#REF!</definedName>
    <definedName name="ngughuiyhuhhhhhhhhhhhhhhhhhh" hidden="1">#REF!</definedName>
    <definedName name="njkhoikh" localSheetId="5" hidden="1">#REF!</definedName>
    <definedName name="njkhoikh" localSheetId="6" hidden="1">#REF!</definedName>
    <definedName name="njkhoikh" localSheetId="7" hidden="1">#REF!</definedName>
    <definedName name="njkhoikh" localSheetId="8" hidden="1">#REF!</definedName>
    <definedName name="njkhoikh" localSheetId="9"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6" hidden="1">{#N/A,#N/A,FALSE,"VOL"}</definedName>
    <definedName name="nmm" localSheetId="7" hidden="1">{#N/A,#N/A,FALSE,"VOL"}</definedName>
    <definedName name="nmm" localSheetId="8" hidden="1">{#N/A,#N/A,FALSE,"VOL"}</definedName>
    <definedName name="nmm" localSheetId="9"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6" hidden="1">{#N/A,#N/A,FALSE,"VOL"}</definedName>
    <definedName name="NO" localSheetId="7" hidden="1">{#N/A,#N/A,FALSE,"VOL"}</definedName>
    <definedName name="NO" localSheetId="8" hidden="1">{#N/A,#N/A,FALSE,"VOL"}</definedName>
    <definedName name="NO" localSheetId="9"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5">#REF!</definedName>
    <definedName name="ñfdsl" localSheetId="6">#REF!</definedName>
    <definedName name="ñfdsl" localSheetId="7">#REF!</definedName>
    <definedName name="ñfdsl" localSheetId="8">#REF!</definedName>
    <definedName name="ñfdsl" localSheetId="9">#REF!</definedName>
    <definedName name="ñfdsl">#REF!</definedName>
    <definedName name="ññ" localSheetId="5">#REF!</definedName>
    <definedName name="ññ" localSheetId="6">#REF!</definedName>
    <definedName name="ññ" localSheetId="7">#REF!</definedName>
    <definedName name="ññ" localSheetId="8">#REF!</definedName>
    <definedName name="ññ" localSheetId="9">#REF!</definedName>
    <definedName name="ññ">#REF!</definedName>
    <definedName name="OLE_LINK1" localSheetId="6">'Nota 3.8 a Nota 4.1'!#REF!</definedName>
    <definedName name="OLE_LINK1" localSheetId="7">'Nota 4.2'!#REF!</definedName>
    <definedName name="OLE_LINK1" localSheetId="8">'Nota 4.3 a Nota 4.9'!#REF!</definedName>
    <definedName name="OLE_LINK1" localSheetId="9">'Nota 5 a Nota 8'!#REF!</definedName>
    <definedName name="OPPROD" localSheetId="5">#REF!</definedName>
    <definedName name="OPPROD" localSheetId="6">#REF!</definedName>
    <definedName name="OPPROD" localSheetId="7">#REF!</definedName>
    <definedName name="OPPROD" localSheetId="8">#REF!</definedName>
    <definedName name="OPPROD" localSheetId="9">#REF!</definedName>
    <definedName name="OPPROD" localSheetId="4">#REF!</definedName>
    <definedName name="OPPROD">#REF!</definedName>
    <definedName name="opt" localSheetId="5">#REF!</definedName>
    <definedName name="opt" localSheetId="6">#REF!</definedName>
    <definedName name="opt" localSheetId="7">#REF!</definedName>
    <definedName name="opt" localSheetId="8">#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5">#REF!</definedName>
    <definedName name="PS_Test_de_Gastos" localSheetId="6">#REF!</definedName>
    <definedName name="PS_Test_de_Gastos" localSheetId="7">#REF!</definedName>
    <definedName name="PS_Test_de_Gastos" localSheetId="8">#REF!</definedName>
    <definedName name="PS_Test_de_Gastos" localSheetId="9">#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6" hidden="1">{#N/A,#N/A,FALSE,"VOL"}</definedName>
    <definedName name="wrn.Volumen." localSheetId="7" hidden="1">{#N/A,#N/A,FALSE,"VOL"}</definedName>
    <definedName name="wrn.Volumen." localSheetId="8" hidden="1">{#N/A,#N/A,FALSE,"VOL"}</definedName>
    <definedName name="wrn.Volumen." localSheetId="9"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ARIACION DEL ACTIVO NETO'!#REF!</definedName>
    <definedName name="XREF_COLUMN_12" localSheetId="4" hidden="1">'VARIACION DEL ACTIVO NETO'!#REF!</definedName>
    <definedName name="XREF_COLUMN_12" hidden="1">#REF!</definedName>
    <definedName name="XREF_COLUMN_13" localSheetId="4" hidden="1">'VARIACION DEL ACTIVO NETO'!#REF!</definedName>
    <definedName name="XREF_COLUMN_13" hidden="1">#REF!</definedName>
    <definedName name="XREF_COLUMN_14" localSheetId="4" hidden="1">'VARIACION DEL ACTIVO NETO'!$P:$P</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ARIACION DEL ACTIVO NETO'!$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ARIACION DEL ACTIV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ARIACION DEL ACTIVO NETO'!#REF!</definedName>
    <definedName name="XRefCopy75" hidden="1">#REF!</definedName>
    <definedName name="XRefCopy75Row" localSheetId="4" hidden="1">#REF!</definedName>
    <definedName name="XRefCopy75Row" hidden="1">#REF!</definedName>
    <definedName name="XRefCopy76" localSheetId="4" hidden="1">'VARIACION DEL ACTIV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ARIACION DEL ACTIV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ARIACION DEL ACTIV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ARIACION DEL ACTIV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ARIACION DEL ACTIV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1" hidden="1">'ACTIVO NETO'!$A$5:$F$5</definedName>
    <definedName name="Z_5FCC9217_B3E9_4B91_A943_5F21728EBEE9_.wvu.PrintArea" localSheetId="2" hidden="1">'ESTADO DE INGRESOS Y EGRESOS'!$A$5:$F$5</definedName>
    <definedName name="Z_5FCC9217_B3E9_4B91_A943_5F21728EBEE9_.wvu.PrintArea" localSheetId="3" hidden="1">'FLUJO DE EFECTIVO'!#REF!</definedName>
    <definedName name="Z_5FCC9217_B3E9_4B91_A943_5F21728EBEE9_.wvu.PrintArea" localSheetId="5" hidden="1">'Nota 1 a Nota 3.7'!$A$7:$L$93</definedName>
    <definedName name="Z_5FCC9217_B3E9_4B91_A943_5F21728EBEE9_.wvu.PrintArea" localSheetId="6" hidden="1">'Nota 3.8 a Nota 4.1'!$A$8:$J$35</definedName>
    <definedName name="Z_5FCC9217_B3E9_4B91_A943_5F21728EBEE9_.wvu.PrintArea" localSheetId="7" hidden="1">'Nota 4.2'!$A$9:$J$99</definedName>
    <definedName name="Z_5FCC9217_B3E9_4B91_A943_5F21728EBEE9_.wvu.PrintArea" localSheetId="8" hidden="1">'Nota 4.3 a Nota 4.9'!$A$9:$J$72</definedName>
    <definedName name="Z_5FCC9217_B3E9_4B91_A943_5F21728EBEE9_.wvu.PrintArea" localSheetId="9" hidden="1">'Nota 5 a Nota 8'!$A$9:$J$28</definedName>
    <definedName name="Z_5FCC9217_B3E9_4B91_A943_5F21728EBEE9_.wvu.PrintArea" localSheetId="4" hidden="1">'VARIACION DEL ACTIVO NETO'!#REF!</definedName>
    <definedName name="Z_5FCC9217_B3E9_4B91_A943_5F21728EBEE9_.wvu.Rows" localSheetId="3" hidden="1">'FLUJO DE EFECTIVO'!#REF!</definedName>
    <definedName name="Z_7015FC6D_0680_4B00_AA0E_B83DA1D0B666_.wvu.PrintArea" localSheetId="1" hidden="1">'ACTIVO NETO'!$A$5:$F$5</definedName>
    <definedName name="Z_7015FC6D_0680_4B00_AA0E_B83DA1D0B666_.wvu.PrintArea" localSheetId="2" hidden="1">'ESTADO DE INGRESOS Y EGRESOS'!$A$5:$F$5</definedName>
    <definedName name="Z_7015FC6D_0680_4B00_AA0E_B83DA1D0B666_.wvu.PrintArea" localSheetId="3" hidden="1">'FLUJO DE EFECTIVO'!#REF!</definedName>
    <definedName name="Z_7015FC6D_0680_4B00_AA0E_B83DA1D0B666_.wvu.PrintArea" localSheetId="5" hidden="1">'Nota 1 a Nota 3.7'!$A$7:$L$93</definedName>
    <definedName name="Z_7015FC6D_0680_4B00_AA0E_B83DA1D0B666_.wvu.PrintArea" localSheetId="6" hidden="1">'Nota 3.8 a Nota 4.1'!$A$8:$J$35</definedName>
    <definedName name="Z_7015FC6D_0680_4B00_AA0E_B83DA1D0B666_.wvu.PrintArea" localSheetId="7" hidden="1">'Nota 4.2'!$A$9:$J$99</definedName>
    <definedName name="Z_7015FC6D_0680_4B00_AA0E_B83DA1D0B666_.wvu.PrintArea" localSheetId="8" hidden="1">'Nota 4.3 a Nota 4.9'!$A$9:$J$72</definedName>
    <definedName name="Z_7015FC6D_0680_4B00_AA0E_B83DA1D0B666_.wvu.PrintArea" localSheetId="9" hidden="1">'Nota 5 a Nota 8'!$A$9:$J$28</definedName>
    <definedName name="Z_7015FC6D_0680_4B00_AA0E_B83DA1D0B666_.wvu.PrintArea" localSheetId="4" hidden="1">'VARIACION DEL ACTIVO NETO'!#REF!</definedName>
    <definedName name="Z_7015FC6D_0680_4B00_AA0E_B83DA1D0B666_.wvu.Rows" localSheetId="3" hidden="1">'FLUJO DE EFECTIVO'!#REF!</definedName>
    <definedName name="Z_970CBB53_F4B3_462F_AEFE_2BC403F5F0AD_.wvu.PrintArea" localSheetId="5" hidden="1">'Nota 1 a Nota 3.7'!$A$7:$L$93</definedName>
    <definedName name="Z_970CBB53_F4B3_462F_AEFE_2BC403F5F0AD_.wvu.PrintArea" localSheetId="6" hidden="1">'Nota 3.8 a Nota 4.1'!$A$8:$J$35</definedName>
    <definedName name="Z_970CBB53_F4B3_462F_AEFE_2BC403F5F0AD_.wvu.PrintArea" localSheetId="7" hidden="1">'Nota 4.2'!$A$9:$J$99</definedName>
    <definedName name="Z_970CBB53_F4B3_462F_AEFE_2BC403F5F0AD_.wvu.PrintArea" localSheetId="8" hidden="1">'Nota 4.3 a Nota 4.9'!$A$9:$J$72</definedName>
    <definedName name="Z_970CBB53_F4B3_462F_AEFE_2BC403F5F0AD_.wvu.PrintArea" localSheetId="9" hidden="1">'Nota 5 a Nota 8'!$A$9:$J$28</definedName>
    <definedName name="Z_B9F63820_5C32_455A_BC9D_0BE84D6B0867_.wvu.PrintArea" localSheetId="1" hidden="1">'ACTIVO NETO'!$A$5:$F$5</definedName>
    <definedName name="Z_B9F63820_5C32_455A_BC9D_0BE84D6B0867_.wvu.PrintArea" localSheetId="2" hidden="1">'ESTADO DE INGRESOS Y EGRESOS'!$A$5:$F$5</definedName>
    <definedName name="Z_B9F63820_5C32_455A_BC9D_0BE84D6B0867_.wvu.PrintArea" localSheetId="3" hidden="1">'FLUJO DE EFECTIVO'!#REF!</definedName>
    <definedName name="Z_B9F63820_5C32_455A_BC9D_0BE84D6B0867_.wvu.PrintArea" localSheetId="4" hidden="1">'VARIACION DEL ACTIVO NETO'!#REF!</definedName>
    <definedName name="Z_B9F63820_5C32_455A_BC9D_0BE84D6B0867_.wvu.Rows" localSheetId="3" hidden="1">'FLUJO DE EFECTIVO'!#REF!</definedName>
    <definedName name="Z_F3648BCD_1CED_4BBB_AE63_37BDB925883F_.wvu.PrintArea" localSheetId="1" hidden="1">'ACTIVO NETO'!$A$5:$F$5</definedName>
    <definedName name="Z_F3648BCD_1CED_4BBB_AE63_37BDB925883F_.wvu.PrintArea" localSheetId="2" hidden="1">'ESTADO DE INGRESOS Y EGRESOS'!$A$5:$F$5</definedName>
    <definedName name="Z_F3648BCD_1CED_4BBB_AE63_37BDB925883F_.wvu.PrintArea" localSheetId="3" hidden="1">'FLUJO DE EFECTIVO'!#REF!</definedName>
    <definedName name="Z_F3648BCD_1CED_4BBB_AE63_37BDB925883F_.wvu.PrintArea" localSheetId="5" hidden="1">'Nota 1 a Nota 3.7'!$A$7:$L$93</definedName>
    <definedName name="Z_F3648BCD_1CED_4BBB_AE63_37BDB925883F_.wvu.PrintArea" localSheetId="6" hidden="1">'Nota 3.8 a Nota 4.1'!$A$8:$J$35</definedName>
    <definedName name="Z_F3648BCD_1CED_4BBB_AE63_37BDB925883F_.wvu.PrintArea" localSheetId="7" hidden="1">'Nota 4.2'!$A$9:$J$99</definedName>
    <definedName name="Z_F3648BCD_1CED_4BBB_AE63_37BDB925883F_.wvu.PrintArea" localSheetId="8" hidden="1">'Nota 4.3 a Nota 4.9'!$A$9:$J$72</definedName>
    <definedName name="Z_F3648BCD_1CED_4BBB_AE63_37BDB925883F_.wvu.PrintArea" localSheetId="9" hidden="1">'Nota 5 a Nota 8'!$A$9:$J$28</definedName>
    <definedName name="Z_F3648BCD_1CED_4BBB_AE63_37BDB925883F_.wvu.PrintArea" localSheetId="4" hidden="1">'VARIACION DEL ACTIVO NETO'!#REF!</definedName>
    <definedName name="Z_F3648BCD_1CED_4BBB_AE63_37BDB925883F_.wvu.Rows" localSheetId="3" hidden="1">'FLUJO DE EFECTIVO'!#REF!</definedName>
    <definedName name="zdfd" localSheetId="5" hidden="1">#REF!</definedName>
    <definedName name="zdfd" localSheetId="6" hidden="1">#REF!</definedName>
    <definedName name="zdfd" localSheetId="7" hidden="1">#REF!</definedName>
    <definedName name="zdfd" localSheetId="8" hidden="1">#REF!</definedName>
    <definedName name="zdfd" localSheetId="9"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26" l="1"/>
  <c r="K18" i="26"/>
  <c r="K17" i="26"/>
  <c r="K16" i="26"/>
  <c r="K15" i="26"/>
  <c r="K14" i="26"/>
  <c r="K83" i="26"/>
  <c r="D30" i="27" l="1"/>
  <c r="E79" i="28"/>
  <c r="G30" i="27" s="1"/>
  <c r="C107" i="26"/>
  <c r="E41" i="9"/>
  <c r="N107" i="26" s="1"/>
  <c r="B41" i="9"/>
  <c r="B79" i="28" s="1"/>
  <c r="F37" i="3"/>
  <c r="F38" i="5" s="1"/>
  <c r="B37" i="3"/>
  <c r="B38" i="5" s="1"/>
  <c r="B35" i="4" l="1"/>
  <c r="E35" i="4"/>
  <c r="E44" i="28"/>
  <c r="E53" i="28" l="1"/>
  <c r="E67" i="28" s="1"/>
  <c r="D44" i="28"/>
  <c r="D53" i="28" s="1"/>
  <c r="D67" i="28" s="1"/>
  <c r="F11" i="9" l="1"/>
  <c r="C298" i="8" l="1"/>
</calcChain>
</file>

<file path=xl/sharedStrings.xml><?xml version="1.0" encoding="utf-8"?>
<sst xmlns="http://schemas.openxmlformats.org/spreadsheetml/2006/main" count="904" uniqueCount="315">
  <si>
    <t>REF.</t>
  </si>
  <si>
    <t>Activo Neto</t>
  </si>
  <si>
    <t>Estado de Ingresos y Egresos</t>
  </si>
  <si>
    <t>Flujos de Efectivo</t>
  </si>
  <si>
    <t>Variación del Activo Neto</t>
  </si>
  <si>
    <t>Notas a los Estados Financieros (Nota 4.2)</t>
  </si>
  <si>
    <t>Notas a los Estados Financieros (Nota 5 a Nota 8)</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Monto</t>
  </si>
  <si>
    <t>Tasa de Interés</t>
  </si>
  <si>
    <t>% De las Inversiones
con relación al Activo del Fondo</t>
  </si>
  <si>
    <t>% De las Inversiones por Grupo Económico</t>
  </si>
  <si>
    <t>PARAGUAY</t>
  </si>
  <si>
    <t>BANCO CENTRAL DEL PARAGUAY</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Comisiones por custodia a pagar</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t>Nota 4.2</t>
  </si>
  <si>
    <t>Nota 5 a Nota 8</t>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t>Notas a los Estados Financieros (Nota 1 a Nota 3.7)</t>
  </si>
  <si>
    <t>Notas a los Estados Financieros (Nota 3.8 a Nota 4.1)</t>
  </si>
  <si>
    <t>Nota 1 a Nota 3.7</t>
  </si>
  <si>
    <t>Nota 3.8 a Nota 4.1</t>
  </si>
  <si>
    <t>CERTIFICADO DE DEPÓSITO DE AHORR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Rendimientos - Bonos Corporativos</t>
  </si>
  <si>
    <t>IVA Costo</t>
  </si>
  <si>
    <t>Rendimientos - Letras de Regulación Monetari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4.3 ) Comisiones a pagar a la Administradora</t>
  </si>
  <si>
    <t>4.4 ) Rescates a pagar</t>
  </si>
  <si>
    <t>4.6 ) Resultados por Tenencia de Inversiones</t>
  </si>
  <si>
    <t>4.7 ) Otros Ingresos</t>
  </si>
  <si>
    <t>4.9) Otros egresos</t>
  </si>
  <si>
    <t>4.5 ) Otros pasivos</t>
  </si>
  <si>
    <t>Notas a los Estados Financieros (Nota 4.3 a Nota 4.9)</t>
  </si>
  <si>
    <t>Nota 4.3 a Nota 4.9</t>
  </si>
  <si>
    <t>31/12/2023
₲</t>
  </si>
  <si>
    <t>FONDO MUTUO FAM LIQUIDEZ GUARANIES
Administrado por: FAMILIAR ADMINISTRADORA DE FONDOS PATRIMONIALES DE INVERSIÓN SOCIEDAD ANÓNIMA</t>
  </si>
  <si>
    <t xml:space="preserve">ESTADOS FINANCIEROS AL 31 DE MARZO DE 2024 PRESENTADO DE FORMA COMPARATIVA </t>
  </si>
  <si>
    <t>FONDO MUTUO FAM LIQUIDEZ GUARANÍES</t>
  </si>
  <si>
    <t>31/03/2024
₲</t>
  </si>
  <si>
    <t>31/03/2023
₲</t>
  </si>
  <si>
    <t>POR EL EJERCICIO COMPRENDIDO ENTRE EL 1 DE ENERO Y EL 31 DE MARZO DE 2024 
PRESENTADO DE FORMA COMPARATIVA CON EL PERIODO COMPRENDIDO DEL 1 DE ENERO AL 31 DE MARZO DE 2023.</t>
  </si>
  <si>
    <t>POR EL EJERCICIO COMPRENDIDO ENTRE EL 1 DE ENERO Y EL 31 DE MARZO DE 2024
PRESENTADO DE FORMA COMPARATIVA CON EL PERIODO COMPRENDIDO DEL 1 DE ENERO AL 31 DE MARZO DE 2023.</t>
  </si>
  <si>
    <t>NOTAS A LOS ESTADOS FINANCIEROS AL 31 DE MARZO DE 2024</t>
  </si>
  <si>
    <t>A continuación, la información estadística mensual de la posición del Fondo al 31 de marzo de 2024:</t>
  </si>
  <si>
    <t>A continuación, se exponen los saldos de los instrumentos adquiridos al 31 de marzo de 2024:</t>
  </si>
  <si>
    <t>TOTALES AL 31/03/2024</t>
  </si>
  <si>
    <t>Entre la fecha de cierre de los presentes estados financieros, no han ocurrido hechos significativos de carácter financiero o de otra índole que afecten la situación patrimonial o financiera o los resultados del Fondo Mutuo FAM Liquidez Guaraníes al 31 de marzo de 2024.</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Otros créditos</t>
  </si>
  <si>
    <t>POR EL EJERCICIO COMPRENDIDO ENTRE EL 1 DE ENERO Y EL 31 DE MARZO DE 2024
PRESENTADO DE FORMA COMPARATIVA CON EL EJERCICIO COMPRENDIDO DEL 1 DE ENERO AL 31 DE DICIEMBRE DE 2023.</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 xml:space="preserve">Banco Familiar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si>
  <si>
    <r>
      <rPr>
        <b/>
        <sz val="10"/>
        <color theme="1"/>
        <rFont val="Arial"/>
        <family val="2"/>
      </rPr>
      <t>Títulos Físicos (de ser adquiridos):</t>
    </r>
    <r>
      <rPr>
        <sz val="10"/>
        <color theme="1"/>
        <rFont val="Arial"/>
        <family val="2"/>
      </rPr>
      <t xml:space="preserve">son custodiados en las oficinas de la sociedad administradora, de acuerdo con los procedimientos de seguridad y control de la entidad.  </t>
    </r>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r>
      <t>Bolsa de Valores y Productos de Asunción S.A:</t>
    </r>
    <r>
      <rPr>
        <sz val="10"/>
        <color theme="1"/>
        <rFont val="Arial"/>
        <family val="2"/>
      </rPr>
      <t xml:space="preserve"> fue constituida por Decreto del Poder Ejecutivo N° 38088 de fecha 20 de marzo de 1978, inscripta en el Registro Público de Comercio en el Año 1978.</t>
    </r>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4 y 2023. Según el índice general de precios del consumo publicado por el Banco Central del Paraguay, la inflación al 31 de marzo de 2024 y 31 de marzo de 2023 fueron del 2% y 2,2% respectivamente.</t>
  </si>
  <si>
    <t>Rodolfo Gauto</t>
  </si>
  <si>
    <t>Dahiana Gómez</t>
  </si>
  <si>
    <t>Durante el ejercicio no se han registrados transacciones en moneda diferente a la moneda del fondo. Así mismo, al 31 de marzo del 2024 no existen saldos de activos y pasivos en moneda distintos al guaraní.</t>
  </si>
  <si>
    <t>Al cierre del ejercicio, la entidad no cuenta con rescates a pagar.</t>
  </si>
  <si>
    <t>Rendimientos - Bonos Bursatiles CP</t>
  </si>
  <si>
    <t xml:space="preserve"> Intereses bancarios cuentas a la vista</t>
  </si>
  <si>
    <t>Intereses por comisiones bancarias</t>
  </si>
  <si>
    <t>Comisiones por Administración - FAMILIAR A.F.P.I.S.A. (*)</t>
  </si>
  <si>
    <t xml:space="preserve">Banco Familiar SAECA Cta.Cte. Gs                     </t>
  </si>
  <si>
    <t>TOTAL ACTIVO NETO
AL 31/12/2023
₲</t>
  </si>
  <si>
    <t>TOTAL ACTIVO NETO
AL 31/03/2024</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Al 31 de marzo de 2024 y por el periodo comprendido del 1 de enero al 31 de diciembre de 2023, no existen situaciones contingentes, ni reclamos que este en conocimiento de la Sociedad Administradora.</t>
  </si>
  <si>
    <t>Al 31 de marzo de 2024 y por el periodo comprendido del 1 de enero al 31 de diciembre de 2023, no existen otros asuntos relevantes que mencionar.</t>
  </si>
  <si>
    <t>CON EL PERÍODO COMPRENDIDO DESDE EL 1 DE ENERO HASTA EL 31 DE DICIEMBRE DEL 2023</t>
  </si>
  <si>
    <t>Maria Cristina Troche</t>
  </si>
  <si>
    <t xml:space="preserve">Vicepresidente </t>
  </si>
  <si>
    <t xml:space="preserve">      Vicepresidente </t>
  </si>
  <si>
    <t>BONOS CORPORATIVOS</t>
  </si>
  <si>
    <t>LETRA DE REGULACIÓN MONETARIA</t>
  </si>
  <si>
    <t>BONOS BURSATILES DE CORTO PLAZO</t>
  </si>
  <si>
    <t>TELECEL S.A.E.</t>
  </si>
  <si>
    <t>AGENCIA FINANCIERA DE DESARROLLO</t>
  </si>
  <si>
    <t>SUDAMERIS BANK S.A.E.C.A.</t>
  </si>
  <si>
    <t>HILAGRO S.A.</t>
  </si>
  <si>
    <t>BANCO PARA LA COMERCIALIZACIÓN Y LA PRODUCCIÓN SA</t>
  </si>
  <si>
    <t>BANCO NACIONAL DE FOMENTO</t>
  </si>
  <si>
    <t>SOLAR BANCO S.A.E.</t>
  </si>
  <si>
    <t>BANCO RIO S.A.E.C.A.</t>
  </si>
  <si>
    <t>Comunicación</t>
  </si>
  <si>
    <t>Publico</t>
  </si>
  <si>
    <t>Financiero</t>
  </si>
  <si>
    <t>Industrial</t>
  </si>
  <si>
    <t>19/10/23</t>
  </si>
  <si>
    <t>03/06/24</t>
  </si>
  <si>
    <t>23/10/23</t>
  </si>
  <si>
    <t>21/02/25</t>
  </si>
  <si>
    <t>24/10/23</t>
  </si>
  <si>
    <t>25/10/23</t>
  </si>
  <si>
    <t>18/04/25</t>
  </si>
  <si>
    <t>27/10/23</t>
  </si>
  <si>
    <t>28/02/25</t>
  </si>
  <si>
    <t>30/10/23</t>
  </si>
  <si>
    <t>07/11/23</t>
  </si>
  <si>
    <t>09/11/23</t>
  </si>
  <si>
    <t>29/03/24</t>
  </si>
  <si>
    <t>10/11/23</t>
  </si>
  <si>
    <t>22/04/24</t>
  </si>
  <si>
    <t>13/11/23</t>
  </si>
  <si>
    <t>14/11/23</t>
  </si>
  <si>
    <t>15/11/23</t>
  </si>
  <si>
    <t>19/05/25</t>
  </si>
  <si>
    <t>17/11/23</t>
  </si>
  <si>
    <t>22/11/23</t>
  </si>
  <si>
    <t>23/11/23</t>
  </si>
  <si>
    <t>28/11/23</t>
  </si>
  <si>
    <t>29/11/23</t>
  </si>
  <si>
    <t>30/11/23</t>
  </si>
  <si>
    <t>01/12/23</t>
  </si>
  <si>
    <t>04/12/23</t>
  </si>
  <si>
    <t>07/12/23</t>
  </si>
  <si>
    <t>11/12/23</t>
  </si>
  <si>
    <t>12/12/23</t>
  </si>
  <si>
    <t>13/12/23</t>
  </si>
  <si>
    <t>15/12/23</t>
  </si>
  <si>
    <t>20/12/23</t>
  </si>
  <si>
    <t>21/12/23</t>
  </si>
  <si>
    <t>22/12/23</t>
  </si>
  <si>
    <t>28/12/23</t>
  </si>
  <si>
    <t>03/01/24</t>
  </si>
  <si>
    <t>08/01/24</t>
  </si>
  <si>
    <t>09/01/24</t>
  </si>
  <si>
    <t>11/01/24</t>
  </si>
  <si>
    <t>12/01/24</t>
  </si>
  <si>
    <t>27/09/24</t>
  </si>
  <si>
    <t>15/01/24</t>
  </si>
  <si>
    <t>17/01/24</t>
  </si>
  <si>
    <t>19/01/24</t>
  </si>
  <si>
    <t>22/01/24</t>
  </si>
  <si>
    <t>24/01/24</t>
  </si>
  <si>
    <t>25/01/24</t>
  </si>
  <si>
    <t>26/01/24</t>
  </si>
  <si>
    <t>31/01/24</t>
  </si>
  <si>
    <t>01/02/24</t>
  </si>
  <si>
    <t>02/10/26</t>
  </si>
  <si>
    <t>07/02/24</t>
  </si>
  <si>
    <t>20/05/24</t>
  </si>
  <si>
    <t>09/02/24</t>
  </si>
  <si>
    <t>14/02/24</t>
  </si>
  <si>
    <t>16/02/24</t>
  </si>
  <si>
    <t>21/02/24</t>
  </si>
  <si>
    <t>22/02/24</t>
  </si>
  <si>
    <t>08/01/25</t>
  </si>
  <si>
    <t>31/03/25</t>
  </si>
  <si>
    <t>25/12/24</t>
  </si>
  <si>
    <t>10/03/25</t>
  </si>
  <si>
    <t>23/02/24</t>
  </si>
  <si>
    <t>29/02/24</t>
  </si>
  <si>
    <t>25/04/25</t>
  </si>
  <si>
    <t>04/03/24</t>
  </si>
  <si>
    <t>05/03/24</t>
  </si>
  <si>
    <t>08/03/24</t>
  </si>
  <si>
    <t>13/03/25</t>
  </si>
  <si>
    <t>13/03/24</t>
  </si>
  <si>
    <t>25/10/24</t>
  </si>
  <si>
    <t>TOTALES AL 31/12/2023</t>
  </si>
  <si>
    <t>Resultado neto de operaciones</t>
  </si>
  <si>
    <t>4.8) 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Gastos búrsatiles</t>
  </si>
  <si>
    <t>% De las Inversiones según Reglam. Interno</t>
  </si>
  <si>
    <t xml:space="preserve">FONDO MUTUO FAM LIQUIDEZ GUARANIES es un fondo mutuo de inversión de renta fija de corto plazo con duración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 Títulos emitidos por el Tesoro Público o garantizados por el mismo, cuya emisión haya sido registrada en el Registro de Valores que lleva la Superintendencia de Valores (anteriormente CNV);</t>
  </si>
  <si>
    <t>Quedan exceptuados de los límites de diversificación, los títulos emitidos por el Tesoro Paraguayo, Banco Central del Paraguay y otras Entidades Estatales que cuenten con garantía del Tesoro Paraguayo.</t>
  </si>
  <si>
    <t>Además, el Fondo podrá realizar operaciones de venta con compromiso de compra. El plazo máximo de estas operaciones será de 365 días y hasta un 50% del patrimonio neto del Fondo.</t>
  </si>
  <si>
    <t>(*) El importe correspondiente a la comisión por administración registrado durante el periodo constituye un gasto asumido por el Fondo Mutuo, en concepto de los servicios prestados por la Sociedad Administradora equivalente a 1% nominal anual (IVA incluido) calculado en forma diaria sobre el valor del patrimonio neto del Fondo Mutuo del día (luego de debitadas las cargas de las operaciones del día).</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10% del activo del fondo.
IV.3.2.2. Límite máximo de inversión por emisor y su grupo empresarial: 25% del activo del fondo.</t>
    </r>
  </si>
  <si>
    <t xml:space="preserve">Las informaciones presentadas corresponden al ejercicio comprendido entre el 1 de enero y el 31 de marzo de 2024, comparativo con el ejercicio anterior cerrado del 1 de enero y el 31 de diciembre de 2023 para activo neto y con el periodo del 1 de enero al 31 de marzo de 2023 para el estado de ingresos y egresos y el flujo de efect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0.0%"/>
  </numFmts>
  <fonts count="8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b/>
      <sz val="16"/>
      <name val="Arial"/>
      <family val="2"/>
    </font>
    <font>
      <sz val="11"/>
      <color theme="1" tint="0.34998626667073579"/>
      <name val="Arial"/>
      <family val="2"/>
    </font>
    <font>
      <sz val="13"/>
      <color theme="1" tint="0.34998626667073579"/>
      <name val="Arial"/>
      <family val="2"/>
    </font>
    <font>
      <b/>
      <u/>
      <sz val="12"/>
      <color theme="1" tint="0.34998626667073579"/>
      <name val="Arial"/>
      <family val="2"/>
    </font>
    <font>
      <b/>
      <sz val="20"/>
      <color theme="0"/>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b/>
      <sz val="11"/>
      <color rgb="FFFF0000"/>
      <name val="Arial"/>
      <family val="2"/>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sz val="10"/>
      <color theme="1"/>
      <name val="Trebuchet MS"/>
      <family val="2"/>
    </font>
    <font>
      <b/>
      <sz val="10"/>
      <color rgb="FFFF000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3">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66" fillId="0" borderId="0"/>
    <xf numFmtId="0" fontId="68"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67" fillId="0" borderId="0">
      <alignment vertical="top"/>
    </xf>
    <xf numFmtId="41" fontId="67"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56"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9"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67"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56"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69"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69" fillId="0" borderId="0" applyFont="0" applyFill="0" applyBorder="0" applyAlignment="0" applyProtection="0"/>
    <xf numFmtId="43" fontId="1" fillId="0" borderId="0" applyFont="0" applyFill="0" applyBorder="0" applyAlignment="0" applyProtection="0"/>
    <xf numFmtId="165"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6"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6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81" fillId="0" borderId="0"/>
    <xf numFmtId="41" fontId="81" fillId="0" borderId="0" applyFont="0" applyFill="0" applyBorder="0" applyAlignment="0" applyProtection="0"/>
    <xf numFmtId="41" fontId="1" fillId="0" borderId="0" applyFont="0" applyFill="0" applyBorder="0" applyAlignment="0" applyProtection="0"/>
  </cellStyleXfs>
  <cellXfs count="330">
    <xf numFmtId="0" fontId="0" fillId="0" borderId="0" xfId="0"/>
    <xf numFmtId="0" fontId="23" fillId="0" borderId="0" xfId="0" applyFont="1"/>
    <xf numFmtId="0" fontId="36" fillId="0" borderId="0" xfId="0" applyFont="1"/>
    <xf numFmtId="0" fontId="37" fillId="0" borderId="0" xfId="0" applyFont="1"/>
    <xf numFmtId="0" fontId="38" fillId="0" borderId="0" xfId="0" applyFont="1"/>
    <xf numFmtId="0" fontId="39" fillId="0" borderId="0" xfId="0" applyFont="1" applyAlignment="1">
      <alignment vertical="center"/>
    </xf>
    <xf numFmtId="0" fontId="40" fillId="0" borderId="0" xfId="0" applyFont="1"/>
    <xf numFmtId="0" fontId="48" fillId="0" borderId="0" xfId="0" applyFont="1"/>
    <xf numFmtId="0" fontId="40" fillId="35" borderId="0" xfId="0" applyFont="1" applyFill="1"/>
    <xf numFmtId="0" fontId="41" fillId="35" borderId="0" xfId="0" applyFont="1" applyFill="1" applyAlignment="1">
      <alignment horizontal="center"/>
    </xf>
    <xf numFmtId="0" fontId="42" fillId="35" borderId="0" xfId="0" applyFont="1" applyFill="1" applyAlignment="1">
      <alignment horizontal="center"/>
    </xf>
    <xf numFmtId="0" fontId="48" fillId="35" borderId="0" xfId="0" applyFont="1" applyFill="1"/>
    <xf numFmtId="0" fontId="49" fillId="35" borderId="0" xfId="0" applyFont="1" applyFill="1"/>
    <xf numFmtId="0" fontId="46" fillId="35" borderId="0" xfId="0" applyFont="1" applyFill="1"/>
    <xf numFmtId="0" fontId="43" fillId="35" borderId="0" xfId="0" applyFont="1" applyFill="1"/>
    <xf numFmtId="0" fontId="44" fillId="35" borderId="0" xfId="0" applyFont="1" applyFill="1"/>
    <xf numFmtId="0" fontId="45" fillId="35" borderId="0" xfId="58" applyFont="1" applyFill="1" applyBorder="1" applyAlignment="1">
      <alignment horizontal="center"/>
    </xf>
    <xf numFmtId="0" fontId="20" fillId="35" borderId="0" xfId="0" applyFont="1" applyFill="1" applyAlignment="1">
      <alignment horizontal="center"/>
    </xf>
    <xf numFmtId="0" fontId="50" fillId="35" borderId="0" xfId="0" applyFont="1" applyFill="1" applyAlignment="1">
      <alignment horizontal="center"/>
    </xf>
    <xf numFmtId="0" fontId="52" fillId="35" borderId="0" xfId="0" applyFont="1" applyFill="1"/>
    <xf numFmtId="0" fontId="33" fillId="35" borderId="0" xfId="0" applyFont="1" applyFill="1" applyAlignment="1">
      <alignment horizontal="center"/>
    </xf>
    <xf numFmtId="0" fontId="52" fillId="0" borderId="0" xfId="0" applyFont="1"/>
    <xf numFmtId="0" fontId="33" fillId="0" borderId="0" xfId="0" applyFont="1"/>
    <xf numFmtId="0" fontId="23" fillId="0" borderId="0" xfId="0" applyFont="1" applyAlignment="1">
      <alignment wrapText="1"/>
    </xf>
    <xf numFmtId="0" fontId="56"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55"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56"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53" fillId="0" borderId="0" xfId="0" applyFont="1" applyAlignment="1">
      <alignment horizontal="center" vertical="center" wrapText="1"/>
    </xf>
    <xf numFmtId="0" fontId="53" fillId="0" borderId="0" xfId="0" applyFont="1" applyAlignment="1">
      <alignment vertical="center" wrapText="1"/>
    </xf>
    <xf numFmtId="0" fontId="20" fillId="0" borderId="10" xfId="0" applyFont="1" applyBorder="1" applyAlignment="1">
      <alignment horizontal="center" vertical="center"/>
    </xf>
    <xf numFmtId="172" fontId="20" fillId="0" borderId="10" xfId="0" applyNumberFormat="1" applyFont="1" applyBorder="1" applyAlignment="1">
      <alignment horizontal="center" vertical="center"/>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54"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65" fontId="20" fillId="0" borderId="0" xfId="46" applyNumberFormat="1" applyAlignment="1">
      <alignment vertical="center"/>
    </xf>
    <xf numFmtId="172" fontId="22" fillId="0" borderId="0" xfId="49" quotePrefix="1" applyNumberFormat="1" applyFont="1" applyAlignment="1">
      <alignment horizontal="left" vertical="center"/>
    </xf>
    <xf numFmtId="14" fontId="20" fillId="0" borderId="10" xfId="0" applyNumberFormat="1" applyFont="1" applyBorder="1" applyAlignment="1">
      <alignment horizontal="center"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0" fontId="58" fillId="35" borderId="0" xfId="0" applyFont="1" applyFill="1"/>
    <xf numFmtId="0" fontId="59" fillId="35" borderId="0" xfId="0" applyFont="1" applyFill="1" applyAlignment="1">
      <alignment horizontal="center"/>
    </xf>
    <xf numFmtId="0" fontId="58" fillId="0" borderId="0" xfId="0" applyFont="1"/>
    <xf numFmtId="0" fontId="60" fillId="35" borderId="0" xfId="0" applyFont="1" applyFill="1"/>
    <xf numFmtId="0" fontId="61" fillId="35" borderId="0" xfId="0" applyFont="1" applyFill="1"/>
    <xf numFmtId="0" fontId="62" fillId="35" borderId="0" xfId="0" applyFont="1" applyFill="1"/>
    <xf numFmtId="0" fontId="63" fillId="35" borderId="0" xfId="58" applyFont="1" applyFill="1" applyBorder="1" applyAlignment="1">
      <alignment horizontal="center"/>
    </xf>
    <xf numFmtId="0" fontId="63" fillId="35" borderId="0" xfId="58" quotePrefix="1" applyFont="1" applyFill="1"/>
    <xf numFmtId="0" fontId="58" fillId="35" borderId="0" xfId="0" applyFont="1" applyFill="1" applyAlignment="1">
      <alignment horizontal="center"/>
    </xf>
    <xf numFmtId="0" fontId="63" fillId="35" borderId="0" xfId="58" quotePrefix="1" applyFont="1" applyFill="1" applyBorder="1" applyAlignment="1">
      <alignment horizontal="center"/>
    </xf>
    <xf numFmtId="0" fontId="64" fillId="35" borderId="0" xfId="0" applyFont="1" applyFill="1"/>
    <xf numFmtId="0" fontId="65" fillId="35" borderId="0" xfId="0" applyFont="1" applyFill="1" applyAlignment="1">
      <alignment horizontal="center"/>
    </xf>
    <xf numFmtId="0" fontId="20" fillId="0" borderId="11" xfId="0" applyFont="1" applyBorder="1" applyAlignment="1">
      <alignment horizontal="left" vertical="center"/>
    </xf>
    <xf numFmtId="41" fontId="35" fillId="35" borderId="0" xfId="51" applyFont="1" applyFill="1" applyAlignment="1">
      <alignment vertical="center"/>
    </xf>
    <xf numFmtId="41" fontId="35" fillId="35" borderId="18" xfId="51" applyFont="1" applyFill="1" applyBorder="1" applyAlignment="1">
      <alignment vertical="center"/>
    </xf>
    <xf numFmtId="41" fontId="35" fillId="0" borderId="0" xfId="51" applyFont="1" applyAlignment="1">
      <alignment vertical="center"/>
    </xf>
    <xf numFmtId="0" fontId="35" fillId="35" borderId="0" xfId="0" applyFont="1" applyFill="1" applyAlignment="1">
      <alignment vertical="center"/>
    </xf>
    <xf numFmtId="0" fontId="35" fillId="35" borderId="18" xfId="0" applyFont="1" applyFill="1" applyBorder="1" applyAlignment="1">
      <alignment vertical="center"/>
    </xf>
    <xf numFmtId="0" fontId="35" fillId="0" borderId="0" xfId="0"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3" fillId="0" borderId="10" xfId="0" applyFont="1" applyBorder="1"/>
    <xf numFmtId="41" fontId="70" fillId="0" borderId="0" xfId="51" applyFont="1" applyFill="1" applyBorder="1" applyAlignment="1">
      <alignment horizontal="center" vertical="center" wrapText="1"/>
    </xf>
    <xf numFmtId="0" fontId="70" fillId="0" borderId="0" xfId="0" applyFont="1" applyAlignment="1">
      <alignment horizontal="center" vertical="center" wrapText="1"/>
    </xf>
    <xf numFmtId="0" fontId="22" fillId="34" borderId="16" xfId="46" applyFont="1" applyFill="1" applyBorder="1" applyAlignment="1">
      <alignment vertical="center"/>
    </xf>
    <xf numFmtId="0" fontId="54" fillId="36" borderId="11" xfId="0" applyFont="1" applyFill="1" applyBorder="1" applyAlignment="1">
      <alignment horizontal="center" vertical="center" wrapText="1"/>
    </xf>
    <xf numFmtId="0" fontId="54" fillId="36" borderId="12" xfId="0" applyFont="1" applyFill="1" applyBorder="1" applyAlignment="1">
      <alignment horizontal="center" vertical="center" wrapText="1"/>
    </xf>
    <xf numFmtId="0" fontId="57" fillId="0" borderId="11" xfId="0" applyFont="1" applyBorder="1" applyAlignment="1">
      <alignment horizontal="left" vertical="center"/>
    </xf>
    <xf numFmtId="0" fontId="57"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74"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41" fontId="20" fillId="0" borderId="10" xfId="51" applyFont="1" applyFill="1" applyBorder="1" applyAlignment="1">
      <alignment horizontal="right" vertical="center"/>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41" fontId="22" fillId="34" borderId="21" xfId="51" applyFont="1" applyFill="1" applyBorder="1" applyAlignment="1">
      <alignment horizontal="righ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52" fillId="0" borderId="0" xfId="0" applyNumberFormat="1" applyFont="1"/>
    <xf numFmtId="0" fontId="77" fillId="0" borderId="0" xfId="0" applyFont="1" applyAlignment="1">
      <alignment horizontal="left" vertical="center" wrapText="1"/>
    </xf>
    <xf numFmtId="0" fontId="53" fillId="0" borderId="0" xfId="0" applyFont="1" applyAlignment="1">
      <alignment vertical="center"/>
    </xf>
    <xf numFmtId="0" fontId="75" fillId="0" borderId="0" xfId="0" applyFont="1" applyAlignment="1">
      <alignment vertical="center"/>
    </xf>
    <xf numFmtId="0" fontId="23" fillId="0" borderId="0" xfId="0" applyFont="1" applyAlignment="1">
      <alignment vertical="center" wrapText="1"/>
    </xf>
    <xf numFmtId="0" fontId="78" fillId="0" borderId="0" xfId="0" applyFont="1"/>
    <xf numFmtId="1" fontId="23" fillId="0" borderId="10" xfId="51" applyNumberFormat="1" applyFont="1" applyBorder="1" applyAlignment="1">
      <alignment horizontal="right" vertical="center" indent="1"/>
    </xf>
    <xf numFmtId="0" fontId="47" fillId="0" borderId="0" xfId="0" applyFont="1"/>
    <xf numFmtId="41" fontId="52" fillId="0" borderId="0" xfId="0" applyNumberFormat="1" applyFont="1"/>
    <xf numFmtId="3" fontId="52" fillId="0" borderId="0" xfId="0" applyNumberFormat="1" applyFont="1"/>
    <xf numFmtId="169" fontId="37" fillId="0" borderId="0" xfId="1" applyNumberFormat="1" applyFont="1"/>
    <xf numFmtId="0" fontId="57" fillId="0" borderId="11" xfId="0" applyFont="1" applyBorder="1" applyAlignment="1">
      <alignment vertical="center"/>
    </xf>
    <xf numFmtId="0" fontId="57"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57" fillId="39" borderId="15" xfId="0" applyFont="1" applyFill="1" applyBorder="1" applyAlignment="1">
      <alignment horizontal="left" vertical="center" indent="1"/>
    </xf>
    <xf numFmtId="0" fontId="23" fillId="39" borderId="0" xfId="0" applyFont="1" applyFill="1" applyAlignment="1">
      <alignment vertical="center"/>
    </xf>
    <xf numFmtId="178" fontId="57" fillId="39" borderId="14" xfId="51" applyNumberFormat="1" applyFont="1" applyFill="1" applyBorder="1" applyAlignment="1">
      <alignment horizontal="right" vertical="center" indent="1"/>
    </xf>
    <xf numFmtId="178" fontId="57" fillId="39" borderId="22" xfId="51" applyNumberFormat="1" applyFont="1" applyFill="1" applyBorder="1" applyAlignment="1">
      <alignment horizontal="right" vertical="center" indent="1"/>
    </xf>
    <xf numFmtId="0" fontId="57" fillId="39" borderId="0" xfId="0" applyFont="1" applyFill="1" applyAlignment="1">
      <alignment horizontal="left" vertical="center" indent="1"/>
    </xf>
    <xf numFmtId="0" fontId="57" fillId="39" borderId="0" xfId="0" applyFont="1" applyFill="1" applyAlignment="1">
      <alignment vertical="center"/>
    </xf>
    <xf numFmtId="0" fontId="56"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40" fillId="39" borderId="0" xfId="0" applyFont="1" applyFill="1" applyAlignment="1">
      <alignment vertical="center"/>
    </xf>
    <xf numFmtId="0" fontId="71" fillId="38" borderId="19" xfId="0" applyFont="1" applyFill="1" applyBorder="1" applyAlignment="1">
      <alignment horizontal="center" vertical="center"/>
    </xf>
    <xf numFmtId="14" fontId="71"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41" fontId="57" fillId="39" borderId="25" xfId="51" applyFont="1" applyFill="1" applyBorder="1" applyAlignment="1">
      <alignment horizontal="right" vertical="center" wrapText="1" indent="1"/>
    </xf>
    <xf numFmtId="0" fontId="27" fillId="39" borderId="15" xfId="0" applyFont="1" applyFill="1" applyBorder="1" applyAlignment="1">
      <alignment horizontal="left" vertical="center" indent="1"/>
    </xf>
    <xf numFmtId="41" fontId="27" fillId="39" borderId="25" xfId="51" applyFont="1" applyFill="1" applyBorder="1" applyAlignment="1">
      <alignment horizontal="right" vertical="center" wrapText="1" indent="1"/>
    </xf>
    <xf numFmtId="1" fontId="57"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40" fillId="39" borderId="21" xfId="0" applyFont="1" applyFill="1" applyBorder="1" applyAlignment="1">
      <alignment vertical="center"/>
    </xf>
    <xf numFmtId="41" fontId="71" fillId="38" borderId="24" xfId="51" applyFont="1" applyFill="1" applyBorder="1" applyAlignment="1">
      <alignment vertical="center" wrapText="1"/>
    </xf>
    <xf numFmtId="14" fontId="71" fillId="38" borderId="13" xfId="0" applyNumberFormat="1" applyFont="1" applyFill="1" applyBorder="1" applyAlignment="1">
      <alignment horizontal="center" vertical="center" wrapText="1"/>
    </xf>
    <xf numFmtId="41" fontId="57"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71" fillId="38" borderId="13" xfId="51" applyFont="1" applyFill="1" applyBorder="1" applyAlignment="1">
      <alignment vertical="center" wrapText="1"/>
    </xf>
    <xf numFmtId="1" fontId="57" fillId="39" borderId="23" xfId="51" applyNumberFormat="1" applyFont="1" applyFill="1" applyBorder="1" applyAlignment="1">
      <alignment horizontal="right" vertical="center" wrapText="1" indent="1"/>
    </xf>
    <xf numFmtId="41" fontId="57" fillId="39" borderId="23" xfId="51" applyFont="1" applyFill="1" applyBorder="1" applyAlignment="1">
      <alignment vertical="center"/>
    </xf>
    <xf numFmtId="0" fontId="27" fillId="39" borderId="0" xfId="0" applyFont="1" applyFill="1" applyAlignment="1">
      <alignment horizontal="left" vertical="center" indent="1"/>
    </xf>
    <xf numFmtId="178" fontId="57" fillId="39" borderId="14" xfId="51" applyNumberFormat="1" applyFont="1" applyFill="1" applyBorder="1" applyAlignment="1">
      <alignment horizontal="right" vertical="center" wrapText="1" indent="1"/>
    </xf>
    <xf numFmtId="178" fontId="57"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1" fontId="27" fillId="39" borderId="25" xfId="51" applyNumberFormat="1" applyFont="1" applyFill="1" applyBorder="1" applyAlignment="1">
      <alignment horizontal="right" vertical="center" indent="1"/>
    </xf>
    <xf numFmtId="0" fontId="37" fillId="38" borderId="17" xfId="0" applyFont="1" applyFill="1" applyBorder="1" applyAlignment="1">
      <alignment vertical="center"/>
    </xf>
    <xf numFmtId="0" fontId="71" fillId="39" borderId="15" xfId="0" applyFont="1" applyFill="1" applyBorder="1" applyAlignment="1">
      <alignment horizontal="center" vertical="center"/>
    </xf>
    <xf numFmtId="0" fontId="57"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72" fillId="38" borderId="17" xfId="0" applyFont="1" applyFill="1" applyBorder="1" applyAlignment="1">
      <alignment vertical="center"/>
    </xf>
    <xf numFmtId="41" fontId="57" fillId="39" borderId="25" xfId="51" applyFont="1" applyFill="1" applyBorder="1" applyAlignment="1">
      <alignment vertical="center"/>
    </xf>
    <xf numFmtId="0" fontId="71" fillId="39" borderId="23" xfId="0" applyFont="1" applyFill="1" applyBorder="1" applyAlignment="1">
      <alignment horizontal="center" vertical="center" wrapText="1"/>
    </xf>
    <xf numFmtId="41" fontId="57"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71"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57" fillId="39" borderId="0" xfId="0" applyFont="1" applyFill="1" applyAlignment="1">
      <alignment vertical="center" wrapText="1"/>
    </xf>
    <xf numFmtId="0" fontId="27" fillId="39" borderId="0" xfId="0" applyFont="1" applyFill="1" applyAlignment="1">
      <alignment vertical="center" wrapText="1"/>
    </xf>
    <xf numFmtId="0" fontId="72" fillId="38" borderId="19" xfId="0" applyFont="1" applyFill="1" applyBorder="1" applyAlignment="1">
      <alignment vertical="center"/>
    </xf>
    <xf numFmtId="0" fontId="57" fillId="39" borderId="25" xfId="0" applyFont="1" applyFill="1" applyBorder="1" applyAlignment="1">
      <alignment horizontal="right" vertical="center"/>
    </xf>
    <xf numFmtId="0" fontId="57" fillId="39" borderId="15" xfId="0" applyFont="1" applyFill="1" applyBorder="1" applyAlignment="1">
      <alignment vertical="center" wrapText="1"/>
    </xf>
    <xf numFmtId="0" fontId="27" fillId="39" borderId="21" xfId="0" applyFont="1" applyFill="1" applyBorder="1" applyAlignment="1">
      <alignment vertical="center" wrapText="1"/>
    </xf>
    <xf numFmtId="176" fontId="34" fillId="34" borderId="27" xfId="1" applyNumberFormat="1" applyFont="1" applyFill="1" applyBorder="1" applyAlignment="1">
      <alignment vertical="center"/>
    </xf>
    <xf numFmtId="0" fontId="57" fillId="39" borderId="23" xfId="0" applyFont="1" applyFill="1" applyBorder="1" applyAlignment="1">
      <alignment horizontal="right" vertical="center"/>
    </xf>
    <xf numFmtId="166" fontId="57"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166" fontId="27" fillId="39" borderId="14" xfId="51" applyNumberFormat="1" applyFont="1" applyFill="1" applyBorder="1" applyAlignment="1">
      <alignment horizontal="right" vertical="center"/>
    </xf>
    <xf numFmtId="0" fontId="34" fillId="0" borderId="0" xfId="0" applyFont="1"/>
    <xf numFmtId="0" fontId="71" fillId="38" borderId="19" xfId="0" applyFont="1" applyFill="1" applyBorder="1" applyAlignment="1">
      <alignment horizontal="center" vertical="center" wrapText="1"/>
    </xf>
    <xf numFmtId="0" fontId="71" fillId="38" borderId="24" xfId="0" applyFont="1" applyFill="1" applyBorder="1" applyAlignment="1">
      <alignment horizontal="center" vertical="center" wrapText="1"/>
    </xf>
    <xf numFmtId="0" fontId="71"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73" fillId="39" borderId="15" xfId="0" applyFont="1" applyFill="1" applyBorder="1" applyAlignment="1">
      <alignment horizontal="left" vertical="center" indent="1"/>
    </xf>
    <xf numFmtId="0" fontId="73" fillId="34" borderId="11" xfId="0" applyFont="1" applyFill="1" applyBorder="1" applyAlignment="1">
      <alignment horizontal="center" vertical="center" wrapText="1"/>
    </xf>
    <xf numFmtId="176" fontId="27" fillId="34" borderId="12" xfId="0" applyNumberFormat="1" applyFont="1" applyFill="1" applyBorder="1" applyAlignment="1">
      <alignment horizontal="right" vertical="center"/>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57" fillId="34" borderId="15" xfId="0" applyFont="1" applyFill="1" applyBorder="1" applyAlignment="1">
      <alignment horizontal="left" vertical="center" indent="1"/>
    </xf>
    <xf numFmtId="176" fontId="57" fillId="34" borderId="23" xfId="0" applyNumberFormat="1" applyFont="1" applyFill="1" applyBorder="1" applyAlignment="1">
      <alignment horizontal="right" vertical="center" wrapText="1" indent="1"/>
    </xf>
    <xf numFmtId="1" fontId="57"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20" fillId="0" borderId="0" xfId="51" applyFont="1" applyAlignment="1">
      <alignment vertical="center"/>
    </xf>
    <xf numFmtId="41" fontId="79" fillId="0" borderId="0" xfId="49" applyNumberFormat="1" applyFont="1" applyAlignment="1">
      <alignment vertical="center"/>
    </xf>
    <xf numFmtId="0" fontId="34" fillId="0" borderId="0" xfId="0" applyFont="1" applyAlignment="1">
      <alignment horizontal="center"/>
    </xf>
    <xf numFmtId="41" fontId="80" fillId="40" borderId="10" xfId="2902" applyFont="1" applyFill="1" applyBorder="1" applyAlignment="1">
      <alignment horizontal="center" vertical="center"/>
    </xf>
    <xf numFmtId="178" fontId="80" fillId="40" borderId="10" xfId="2902" applyNumberFormat="1" applyFont="1" applyFill="1" applyBorder="1" applyAlignment="1">
      <alignment horizontal="center" vertical="center"/>
    </xf>
    <xf numFmtId="1" fontId="23" fillId="0" borderId="10" xfId="51" applyNumberFormat="1" applyFont="1" applyBorder="1" applyAlignment="1">
      <alignment horizontal="right" vertical="center"/>
    </xf>
    <xf numFmtId="1" fontId="27" fillId="39" borderId="10" xfId="51" applyNumberFormat="1" applyFont="1" applyFill="1" applyBorder="1" applyAlignment="1">
      <alignment horizontal="right" vertical="center"/>
    </xf>
    <xf numFmtId="1" fontId="57" fillId="39" borderId="25" xfId="51" applyNumberFormat="1" applyFont="1" applyFill="1" applyBorder="1" applyAlignment="1">
      <alignment horizontal="right" vertical="center"/>
    </xf>
    <xf numFmtId="1" fontId="57" fillId="39" borderId="25" xfId="51" applyNumberFormat="1" applyFont="1" applyFill="1" applyBorder="1" applyAlignment="1">
      <alignment vertical="center"/>
    </xf>
    <xf numFmtId="1" fontId="27" fillId="39" borderId="25" xfId="51" applyNumberFormat="1" applyFont="1" applyFill="1" applyBorder="1" applyAlignment="1">
      <alignment horizontal="right" vertical="center"/>
    </xf>
    <xf numFmtId="1" fontId="71" fillId="38" borderId="24" xfId="51" applyNumberFormat="1" applyFont="1" applyFill="1" applyBorder="1" applyAlignment="1">
      <alignment horizontal="center" vertical="center"/>
    </xf>
    <xf numFmtId="1" fontId="71" fillId="39" borderId="25" xfId="0" applyNumberFormat="1" applyFont="1" applyFill="1" applyBorder="1" applyAlignment="1">
      <alignment horizontal="center" vertical="center" wrapText="1"/>
    </xf>
    <xf numFmtId="1" fontId="27" fillId="39" borderId="22" xfId="51" applyNumberFormat="1" applyFont="1" applyFill="1" applyBorder="1" applyAlignment="1">
      <alignment horizontal="right" vertical="center"/>
    </xf>
    <xf numFmtId="1" fontId="20" fillId="0" borderId="0" xfId="49" applyNumberFormat="1" applyAlignment="1">
      <alignment vertical="center"/>
    </xf>
    <xf numFmtId="1" fontId="27" fillId="0" borderId="0" xfId="45" applyNumberFormat="1" applyFont="1" applyAlignment="1">
      <alignment vertical="center"/>
    </xf>
    <xf numFmtId="1" fontId="27" fillId="39" borderId="27" xfId="51" applyNumberFormat="1" applyFont="1" applyFill="1" applyBorder="1" applyAlignment="1">
      <alignment horizontal="right" vertical="center" indent="1"/>
    </xf>
    <xf numFmtId="1" fontId="57" fillId="39" borderId="25" xfId="51" applyNumberFormat="1" applyFont="1" applyFill="1" applyBorder="1" applyAlignment="1">
      <alignment horizontal="right" vertical="center" indent="1"/>
    </xf>
    <xf numFmtId="41" fontId="36" fillId="0" borderId="0" xfId="51" applyFont="1"/>
    <xf numFmtId="181" fontId="20" fillId="0" borderId="10" xfId="57" applyNumberFormat="1" applyFont="1" applyFill="1" applyBorder="1" applyAlignment="1">
      <alignment vertical="center"/>
    </xf>
    <xf numFmtId="181" fontId="20" fillId="0" borderId="10" xfId="57" applyNumberFormat="1" applyFont="1" applyFill="1" applyBorder="1" applyAlignment="1">
      <alignment horizontal="right" vertical="center"/>
    </xf>
    <xf numFmtId="0" fontId="23" fillId="0" borderId="0" xfId="0" applyFont="1" applyAlignment="1">
      <alignment horizontal="justify" vertical="center" wrapText="1"/>
    </xf>
    <xf numFmtId="0" fontId="20" fillId="0" borderId="0" xfId="0" applyFont="1" applyAlignment="1">
      <alignment horizontal="justify" vertical="center" wrapText="1"/>
    </xf>
    <xf numFmtId="41" fontId="37" fillId="0" borderId="0" xfId="0" applyNumberFormat="1" applyFont="1"/>
    <xf numFmtId="0" fontId="82" fillId="0" borderId="0" xfId="0" applyFont="1"/>
    <xf numFmtId="176" fontId="20" fillId="0" borderId="0" xfId="49" applyNumberFormat="1" applyAlignment="1">
      <alignment vertical="center"/>
    </xf>
    <xf numFmtId="41" fontId="20" fillId="0" borderId="0" xfId="49" applyNumberFormat="1" applyAlignment="1">
      <alignment vertical="center"/>
    </xf>
    <xf numFmtId="176" fontId="37" fillId="0" borderId="0" xfId="0" applyNumberFormat="1" applyFont="1"/>
    <xf numFmtId="9" fontId="20" fillId="0" borderId="10" xfId="57" applyFont="1" applyFill="1" applyBorder="1" applyAlignment="1">
      <alignment horizontal="right" vertical="center"/>
    </xf>
    <xf numFmtId="178" fontId="20" fillId="0" borderId="0" xfId="51" applyNumberFormat="1" applyFont="1" applyFill="1" applyAlignment="1">
      <alignment vertical="center"/>
    </xf>
    <xf numFmtId="41" fontId="20" fillId="0" borderId="0" xfId="51" applyFont="1" applyFill="1" applyAlignment="1">
      <alignment vertical="center"/>
    </xf>
    <xf numFmtId="178" fontId="80" fillId="0" borderId="10" xfId="2902" applyNumberFormat="1" applyFont="1" applyFill="1" applyBorder="1" applyAlignment="1">
      <alignment horizontal="center" vertical="center"/>
    </xf>
    <xf numFmtId="41" fontId="80" fillId="0" borderId="10" xfId="2902" applyFont="1" applyFill="1" applyBorder="1" applyAlignment="1">
      <alignment horizontal="center" vertical="center"/>
    </xf>
    <xf numFmtId="169" fontId="83" fillId="0" borderId="0" xfId="46" applyNumberFormat="1" applyFont="1" applyAlignment="1">
      <alignment vertical="center"/>
    </xf>
    <xf numFmtId="168" fontId="83" fillId="0" borderId="0" xfId="46" applyNumberFormat="1" applyFont="1" applyAlignment="1">
      <alignment vertical="center"/>
    </xf>
    <xf numFmtId="0" fontId="34" fillId="0" borderId="0" xfId="0" applyFont="1" applyAlignment="1">
      <alignment horizontal="center" vertical="center"/>
    </xf>
    <xf numFmtId="0" fontId="23" fillId="0" borderId="0" xfId="0" applyFont="1" applyAlignment="1">
      <alignment horizontal="center" vertical="center"/>
    </xf>
    <xf numFmtId="0" fontId="47" fillId="0" borderId="0" xfId="0" applyFont="1" applyAlignment="1">
      <alignment horizontal="center"/>
    </xf>
    <xf numFmtId="0" fontId="51" fillId="36" borderId="0" xfId="0" applyFont="1" applyFill="1" applyAlignment="1">
      <alignment horizontal="center" vertical="center" wrapText="1"/>
    </xf>
    <xf numFmtId="0" fontId="22" fillId="0" borderId="0" xfId="49" applyFont="1" applyAlignment="1">
      <alignment horizontal="center" vertical="center"/>
    </xf>
    <xf numFmtId="0" fontId="20" fillId="0" borderId="0" xfId="49" quotePrefix="1" applyAlignment="1">
      <alignment horizontal="center" vertical="center"/>
    </xf>
    <xf numFmtId="0" fontId="23" fillId="0" borderId="0" xfId="0" applyFont="1" applyAlignment="1">
      <alignment horizontal="left" vertical="center" wrapText="1"/>
    </xf>
    <xf numFmtId="0" fontId="71" fillId="38" borderId="19" xfId="0" applyFont="1" applyFill="1" applyBorder="1" applyAlignment="1">
      <alignment horizontal="center" vertical="center"/>
    </xf>
    <xf numFmtId="0" fontId="71" fillId="38" borderId="17" xfId="0" applyFont="1" applyFill="1" applyBorder="1" applyAlignment="1">
      <alignment horizontal="center" vertical="center"/>
    </xf>
    <xf numFmtId="0" fontId="34" fillId="0" borderId="0" xfId="0" applyFont="1" applyAlignment="1">
      <alignment horizontal="left" vertical="center"/>
    </xf>
    <xf numFmtId="0" fontId="23" fillId="0" borderId="0" xfId="0" applyFont="1" applyAlignment="1">
      <alignment horizontal="left"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53" fillId="0" borderId="0" xfId="0" applyFont="1" applyAlignment="1">
      <alignment horizontal="center"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justify" vertical="justify"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0" xfId="0" applyFont="1" applyAlignment="1">
      <alignment horizontal="left" vertical="top" wrapText="1"/>
    </xf>
    <xf numFmtId="0" fontId="54" fillId="36" borderId="11" xfId="0" applyFont="1" applyFill="1" applyBorder="1" applyAlignment="1">
      <alignment horizontal="center" vertical="center"/>
    </xf>
    <xf numFmtId="0" fontId="54" fillId="36" borderId="12" xfId="0" applyFont="1" applyFill="1" applyBorder="1" applyAlignment="1">
      <alignment horizontal="center" vertical="center"/>
    </xf>
    <xf numFmtId="0" fontId="54" fillId="36" borderId="11" xfId="0" applyFont="1" applyFill="1" applyBorder="1" applyAlignment="1">
      <alignment horizontal="left" vertical="center" wrapText="1"/>
    </xf>
    <xf numFmtId="0" fontId="54" fillId="36" borderId="16" xfId="0" applyFont="1" applyFill="1" applyBorder="1" applyAlignment="1">
      <alignment horizontal="left" vertical="center" wrapText="1"/>
    </xf>
    <xf numFmtId="0" fontId="54" fillId="36" borderId="12" xfId="0" applyFont="1" applyFill="1" applyBorder="1" applyAlignment="1">
      <alignment horizontal="left" vertical="center" wrapText="1"/>
    </xf>
    <xf numFmtId="0" fontId="34" fillId="0" borderId="0" xfId="0" applyFont="1" applyAlignment="1">
      <alignment horizontal="justify" vertical="center" wrapText="1"/>
    </xf>
    <xf numFmtId="0" fontId="20" fillId="0" borderId="0" xfId="49" applyAlignment="1">
      <alignment horizontal="left" vertical="center" wrapText="1"/>
    </xf>
    <xf numFmtId="0" fontId="71" fillId="38" borderId="11" xfId="0" applyFont="1" applyFill="1" applyBorder="1" applyAlignment="1">
      <alignment horizontal="center" vertical="center"/>
    </xf>
    <xf numFmtId="0" fontId="71"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23" fillId="0" borderId="17" xfId="0" applyFont="1" applyBorder="1" applyAlignment="1">
      <alignment horizontal="justify" vertical="justify" wrapText="1"/>
    </xf>
    <xf numFmtId="0" fontId="54" fillId="36" borderId="13" xfId="0" applyFont="1" applyFill="1" applyBorder="1" applyAlignment="1">
      <alignment horizontal="center" vertical="center" wrapText="1"/>
    </xf>
    <xf numFmtId="0" fontId="54" fillId="36" borderId="14" xfId="0" applyFont="1" applyFill="1" applyBorder="1" applyAlignment="1">
      <alignment horizontal="center" vertical="center" wrapText="1"/>
    </xf>
    <xf numFmtId="0" fontId="54" fillId="36" borderId="13" xfId="0" applyFont="1" applyFill="1" applyBorder="1" applyAlignment="1">
      <alignment horizontal="center" vertical="center"/>
    </xf>
    <xf numFmtId="0" fontId="54" fillId="36" borderId="14" xfId="0" applyFont="1" applyFill="1" applyBorder="1" applyAlignment="1">
      <alignment horizontal="center" vertical="center"/>
    </xf>
    <xf numFmtId="0" fontId="57" fillId="0" borderId="11" xfId="0" applyFont="1" applyBorder="1" applyAlignment="1">
      <alignment horizontal="left" vertical="center"/>
    </xf>
    <xf numFmtId="0" fontId="57" fillId="0" borderId="12" xfId="0" applyFont="1" applyBorder="1" applyAlignment="1">
      <alignment horizontal="left" vertical="center"/>
    </xf>
    <xf numFmtId="0" fontId="54" fillId="36" borderId="11" xfId="0" applyFont="1" applyFill="1" applyBorder="1" applyAlignment="1">
      <alignment horizontal="center" vertical="center" wrapText="1"/>
    </xf>
    <xf numFmtId="0" fontId="54" fillId="36" borderId="12" xfId="0" applyFont="1" applyFill="1" applyBorder="1" applyAlignment="1">
      <alignment horizontal="center" vertical="center" wrapText="1"/>
    </xf>
    <xf numFmtId="0" fontId="20" fillId="0" borderId="0" xfId="49" applyAlignment="1">
      <alignment horizontal="justify" vertical="center" wrapText="1"/>
    </xf>
  </cellXfs>
  <cellStyles count="2903">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3</xdr:col>
      <xdr:colOff>21771</xdr:colOff>
      <xdr:row>4</xdr:row>
      <xdr:rowOff>152895</xdr:rowOff>
    </xdr:to>
    <xdr:pic>
      <xdr:nvPicPr>
        <xdr:cNvPr id="2" name="Imagen 1">
          <a:extLst>
            <a:ext uri="{FF2B5EF4-FFF2-40B4-BE49-F238E27FC236}">
              <a16:creationId xmlns:a16="http://schemas.microsoft.com/office/drawing/2014/main" id="{4DB6B2AB-484A-4A8E-AAA0-69934BE4F13C}"/>
            </a:ext>
          </a:extLst>
        </xdr:cNvPr>
        <xdr:cNvPicPr>
          <a:picLocks noChangeAspect="1"/>
        </xdr:cNvPicPr>
      </xdr:nvPicPr>
      <xdr:blipFill>
        <a:blip xmlns:r="http://schemas.openxmlformats.org/officeDocument/2006/relationships" r:embed="rId1"/>
        <a:stretch>
          <a:fillRect/>
        </a:stretch>
      </xdr:blipFill>
      <xdr:spPr>
        <a:xfrm>
          <a:off x="152400" y="0"/>
          <a:ext cx="1828800" cy="67540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2654</xdr:rowOff>
    </xdr:to>
    <xdr:pic>
      <xdr:nvPicPr>
        <xdr:cNvPr id="4" name="Imagen 3">
          <a:extLst>
            <a:ext uri="{FF2B5EF4-FFF2-40B4-BE49-F238E27FC236}">
              <a16:creationId xmlns:a16="http://schemas.microsoft.com/office/drawing/2014/main" id="{0B2A70B7-F817-460B-9AE0-B6F7436FF020}"/>
            </a:ext>
          </a:extLst>
        </xdr:cNvPr>
        <xdr:cNvPicPr>
          <a:picLocks noChangeAspect="1"/>
        </xdr:cNvPicPr>
      </xdr:nvPicPr>
      <xdr:blipFill>
        <a:blip xmlns:r="http://schemas.openxmlformats.org/officeDocument/2006/relationships" r:embed="rId1"/>
        <a:stretch>
          <a:fillRect/>
        </a:stretch>
      </xdr:blipFill>
      <xdr:spPr>
        <a:xfrm>
          <a:off x="197224" y="0"/>
          <a:ext cx="1586753" cy="6336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3</xdr:col>
      <xdr:colOff>246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0</xdr:rowOff>
    </xdr:from>
    <xdr:to>
      <xdr:col>1</xdr:col>
      <xdr:colOff>1501028</xdr:colOff>
      <xdr:row>3</xdr:row>
      <xdr:rowOff>119292</xdr:rowOff>
    </xdr:to>
    <xdr:pic>
      <xdr:nvPicPr>
        <xdr:cNvPr id="2" name="Imagen 1">
          <a:extLst>
            <a:ext uri="{FF2B5EF4-FFF2-40B4-BE49-F238E27FC236}">
              <a16:creationId xmlns:a16="http://schemas.microsoft.com/office/drawing/2014/main" id="{ADAE5BB4-20F1-4A83-869B-BCEE65F8ABEE}"/>
            </a:ext>
          </a:extLst>
        </xdr:cNvPr>
        <xdr:cNvPicPr>
          <a:picLocks noChangeAspect="1"/>
        </xdr:cNvPicPr>
      </xdr:nvPicPr>
      <xdr:blipFill>
        <a:blip xmlns:r="http://schemas.openxmlformats.org/officeDocument/2006/relationships" r:embed="rId1"/>
        <a:stretch>
          <a:fillRect/>
        </a:stretch>
      </xdr:blipFill>
      <xdr:spPr>
        <a:xfrm>
          <a:off x="114300" y="0"/>
          <a:ext cx="1586753" cy="6336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19292</xdr:rowOff>
    </xdr:to>
    <xdr:pic>
      <xdr:nvPicPr>
        <xdr:cNvPr id="2" name="Imagen 1">
          <a:extLst>
            <a:ext uri="{FF2B5EF4-FFF2-40B4-BE49-F238E27FC236}">
              <a16:creationId xmlns:a16="http://schemas.microsoft.com/office/drawing/2014/main" id="{4BF920CA-87D5-41B1-857D-13CA90A04350}"/>
            </a:ext>
          </a:extLst>
        </xdr:cNvPr>
        <xdr:cNvPicPr>
          <a:picLocks noChangeAspect="1"/>
        </xdr:cNvPicPr>
      </xdr:nvPicPr>
      <xdr:blipFill>
        <a:blip xmlns:r="http://schemas.openxmlformats.org/officeDocument/2006/relationships" r:embed="rId1"/>
        <a:stretch>
          <a:fillRect/>
        </a:stretch>
      </xdr:blipFill>
      <xdr:spPr>
        <a:xfrm>
          <a:off x="200025" y="0"/>
          <a:ext cx="1586753" cy="6336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5507</xdr:colOff>
      <xdr:row>0</xdr:row>
      <xdr:rowOff>0</xdr:rowOff>
    </xdr:from>
    <xdr:to>
      <xdr:col>1</xdr:col>
      <xdr:colOff>1515036</xdr:colOff>
      <xdr:row>3</xdr:row>
      <xdr:rowOff>122654</xdr:rowOff>
    </xdr:to>
    <xdr:pic>
      <xdr:nvPicPr>
        <xdr:cNvPr id="2" name="Imagen 1">
          <a:extLst>
            <a:ext uri="{FF2B5EF4-FFF2-40B4-BE49-F238E27FC236}">
              <a16:creationId xmlns:a16="http://schemas.microsoft.com/office/drawing/2014/main" id="{481024A1-C610-4C5B-ADD5-EAD953D72C8A}"/>
            </a:ext>
          </a:extLst>
        </xdr:cNvPr>
        <xdr:cNvPicPr>
          <a:picLocks noChangeAspect="1"/>
        </xdr:cNvPicPr>
      </xdr:nvPicPr>
      <xdr:blipFill>
        <a:blip xmlns:r="http://schemas.openxmlformats.org/officeDocument/2006/relationships" r:embed="rId1"/>
        <a:stretch>
          <a:fillRect/>
        </a:stretch>
      </xdr:blipFill>
      <xdr:spPr>
        <a:xfrm>
          <a:off x="125507" y="0"/>
          <a:ext cx="1586753" cy="63364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drawing" Target="../drawings/drawing7.xml"/><Relationship Id="rId4" Type="http://schemas.openxmlformats.org/officeDocument/2006/relationships/printerSettings" Target="../printerSettings/printerSettings2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8"/>
  <sheetViews>
    <sheetView showGridLines="0" tabSelected="1" topLeftCell="A2" zoomScale="70" zoomScaleNormal="70" workbookViewId="0">
      <pane ySplit="15" topLeftCell="A38" activePane="bottomLeft" state="frozen"/>
      <selection activeCell="A2" sqref="A2"/>
      <selection pane="bottomLeft" activeCell="G53" sqref="G53"/>
    </sheetView>
  </sheetViews>
  <sheetFormatPr baseColWidth="10" defaultColWidth="11.5546875" defaultRowHeight="13.8"/>
  <cols>
    <col min="1" max="1" width="2.88671875" style="2" customWidth="1"/>
    <col min="2" max="14" width="12.88671875" style="3" customWidth="1"/>
    <col min="15" max="16384" width="11.5546875" style="2"/>
  </cols>
  <sheetData>
    <row r="1" spans="2:15" hidden="1"/>
    <row r="6" spans="2:15" ht="18.75" customHeight="1">
      <c r="B6" s="287" t="s">
        <v>159</v>
      </c>
      <c r="C6" s="287"/>
      <c r="D6" s="287"/>
      <c r="E6" s="287"/>
      <c r="F6" s="287"/>
      <c r="G6" s="287"/>
      <c r="H6" s="287"/>
      <c r="I6" s="287"/>
      <c r="J6" s="287"/>
      <c r="K6" s="287"/>
      <c r="L6" s="287"/>
      <c r="M6" s="287"/>
      <c r="N6" s="287"/>
    </row>
    <row r="7" spans="2:15" ht="18.75" customHeight="1">
      <c r="B7" s="287"/>
      <c r="C7" s="287"/>
      <c r="D7" s="287"/>
      <c r="E7" s="287"/>
      <c r="F7" s="287"/>
      <c r="G7" s="287"/>
      <c r="H7" s="287"/>
      <c r="I7" s="287"/>
      <c r="J7" s="287"/>
      <c r="K7" s="287"/>
      <c r="L7" s="287"/>
      <c r="M7" s="287"/>
      <c r="N7" s="287"/>
    </row>
    <row r="8" spans="2:15" ht="18.75" customHeight="1">
      <c r="B8" s="287"/>
      <c r="C8" s="287"/>
      <c r="D8" s="287"/>
      <c r="E8" s="287"/>
      <c r="F8" s="287"/>
      <c r="G8" s="287"/>
      <c r="H8" s="287"/>
      <c r="I8" s="287"/>
      <c r="J8" s="287"/>
      <c r="K8" s="287"/>
      <c r="L8" s="287"/>
      <c r="M8" s="287"/>
      <c r="N8" s="287"/>
    </row>
    <row r="9" spans="2:15" ht="18.75" customHeight="1">
      <c r="B9" s="287"/>
      <c r="C9" s="287"/>
      <c r="D9" s="287"/>
      <c r="E9" s="287"/>
      <c r="F9" s="287"/>
      <c r="G9" s="287"/>
      <c r="H9" s="287"/>
      <c r="I9" s="287"/>
      <c r="J9" s="287"/>
      <c r="K9" s="287"/>
      <c r="L9" s="287"/>
      <c r="M9" s="287"/>
      <c r="N9" s="287"/>
    </row>
    <row r="10" spans="2:15" ht="18.75" customHeight="1">
      <c r="B10" s="287"/>
      <c r="C10" s="287"/>
      <c r="D10" s="287"/>
      <c r="E10" s="287"/>
      <c r="F10" s="287"/>
      <c r="G10" s="287"/>
      <c r="H10" s="287"/>
      <c r="I10" s="287"/>
      <c r="J10" s="287"/>
      <c r="K10" s="287"/>
      <c r="L10" s="287"/>
      <c r="M10" s="287"/>
      <c r="N10" s="287"/>
    </row>
    <row r="11" spans="2:15" ht="18.75" customHeight="1">
      <c r="B11" s="287"/>
      <c r="C11" s="287"/>
      <c r="D11" s="287"/>
      <c r="E11" s="287"/>
      <c r="F11" s="287"/>
      <c r="G11" s="287"/>
      <c r="H11" s="287"/>
      <c r="I11" s="287"/>
      <c r="J11" s="287"/>
      <c r="K11" s="287"/>
      <c r="L11" s="287"/>
      <c r="M11" s="287"/>
      <c r="N11" s="287"/>
    </row>
    <row r="12" spans="2:15" ht="18.75" customHeight="1">
      <c r="B12" s="287"/>
      <c r="C12" s="287"/>
      <c r="D12" s="287"/>
      <c r="E12" s="287"/>
      <c r="F12" s="287"/>
      <c r="G12" s="287"/>
      <c r="H12" s="287"/>
      <c r="I12" s="287"/>
      <c r="J12" s="287"/>
      <c r="K12" s="287"/>
      <c r="L12" s="287"/>
      <c r="M12" s="287"/>
      <c r="N12" s="287"/>
    </row>
    <row r="13" spans="2:15" ht="15.6">
      <c r="B13" s="4"/>
      <c r="C13" s="5"/>
      <c r="D13" s="4"/>
      <c r="E13" s="4"/>
      <c r="F13" s="4"/>
      <c r="G13" s="4"/>
      <c r="H13" s="4"/>
      <c r="I13" s="4"/>
      <c r="J13" s="4"/>
      <c r="K13" s="4"/>
      <c r="L13" s="4"/>
      <c r="M13" s="4"/>
      <c r="N13" s="4"/>
    </row>
    <row r="14" spans="2:15" ht="21">
      <c r="B14" s="286" t="s">
        <v>160</v>
      </c>
      <c r="C14" s="286"/>
      <c r="D14" s="286"/>
      <c r="E14" s="286"/>
      <c r="F14" s="286"/>
      <c r="G14" s="286"/>
      <c r="H14" s="286"/>
      <c r="I14" s="286"/>
      <c r="J14" s="286"/>
      <c r="K14" s="286"/>
      <c r="L14" s="286"/>
      <c r="M14" s="286"/>
      <c r="N14" s="286"/>
      <c r="O14" s="146"/>
    </row>
    <row r="15" spans="2:15" ht="21">
      <c r="B15" s="286" t="s">
        <v>203</v>
      </c>
      <c r="C15" s="286"/>
      <c r="D15" s="286"/>
      <c r="E15" s="286"/>
      <c r="F15" s="286"/>
      <c r="G15" s="286"/>
      <c r="H15" s="286"/>
      <c r="I15" s="286"/>
      <c r="J15" s="286"/>
      <c r="K15" s="286"/>
      <c r="L15" s="286"/>
      <c r="M15" s="286"/>
      <c r="N15" s="286"/>
      <c r="O15" s="146"/>
    </row>
    <row r="16" spans="2:15" ht="7.5" customHeight="1">
      <c r="B16" s="4"/>
      <c r="C16" s="5"/>
      <c r="D16" s="4"/>
      <c r="E16" s="4"/>
      <c r="F16" s="4"/>
      <c r="G16" s="4"/>
      <c r="H16" s="4"/>
      <c r="I16" s="4"/>
      <c r="J16" s="4"/>
      <c r="K16" s="4"/>
      <c r="L16" s="4"/>
      <c r="M16" s="4"/>
      <c r="N16" s="4"/>
    </row>
    <row r="17" spans="2:15" ht="15.6">
      <c r="B17" s="4"/>
      <c r="C17" s="5"/>
      <c r="D17" s="4"/>
      <c r="E17" s="4"/>
      <c r="F17" s="4"/>
      <c r="G17" s="4"/>
      <c r="H17" s="4"/>
      <c r="I17" s="4"/>
      <c r="J17" s="4"/>
      <c r="K17" s="4"/>
      <c r="L17" s="4"/>
      <c r="M17" s="4"/>
      <c r="N17" s="4"/>
    </row>
    <row r="18" spans="2:15" ht="15.6">
      <c r="B18" s="8"/>
      <c r="C18" s="8"/>
      <c r="D18" s="8"/>
      <c r="E18" s="8"/>
      <c r="F18" s="8"/>
      <c r="G18" s="9"/>
      <c r="H18" s="8"/>
      <c r="I18" s="8"/>
      <c r="J18" s="9"/>
      <c r="K18" s="9"/>
      <c r="L18" s="10"/>
      <c r="M18" s="8"/>
      <c r="N18" s="8"/>
    </row>
    <row r="19" spans="2:15" ht="15.6">
      <c r="B19" s="8"/>
      <c r="C19" s="8"/>
      <c r="D19" s="8"/>
      <c r="E19" s="8"/>
      <c r="F19" s="8"/>
      <c r="G19" s="9"/>
      <c r="H19" s="8"/>
      <c r="I19" s="8"/>
      <c r="J19" s="9"/>
      <c r="K19" s="9"/>
      <c r="L19" s="18" t="s">
        <v>0</v>
      </c>
      <c r="M19" s="8"/>
      <c r="N19" s="8"/>
    </row>
    <row r="20" spans="2:15">
      <c r="B20" s="91"/>
      <c r="C20" s="91"/>
      <c r="D20" s="91"/>
      <c r="E20" s="91"/>
      <c r="F20" s="91"/>
      <c r="G20" s="92"/>
      <c r="H20" s="91"/>
      <c r="I20" s="91"/>
      <c r="J20" s="92"/>
      <c r="K20" s="92"/>
      <c r="L20" s="91"/>
      <c r="M20" s="91"/>
      <c r="N20" s="91"/>
      <c r="O20" s="93"/>
    </row>
    <row r="21" spans="2:15" s="7" customFormat="1" ht="16.8">
      <c r="B21" s="94"/>
      <c r="C21" s="94" t="s">
        <v>1</v>
      </c>
      <c r="D21" s="95"/>
      <c r="E21" s="96"/>
      <c r="F21" s="96"/>
      <c r="G21" s="97"/>
      <c r="H21" s="91"/>
      <c r="I21" s="91"/>
      <c r="J21" s="91"/>
      <c r="K21" s="97"/>
      <c r="L21" s="98" t="s">
        <v>1</v>
      </c>
      <c r="M21" s="91"/>
      <c r="N21" s="91"/>
      <c r="O21" s="93"/>
    </row>
    <row r="22" spans="2:15" s="7" customFormat="1" ht="16.8">
      <c r="B22" s="94"/>
      <c r="C22" s="94"/>
      <c r="D22" s="95"/>
      <c r="E22" s="96"/>
      <c r="F22" s="96"/>
      <c r="G22" s="99"/>
      <c r="H22" s="91"/>
      <c r="I22" s="91"/>
      <c r="J22" s="91"/>
      <c r="K22" s="99"/>
      <c r="L22" s="91"/>
      <c r="M22" s="91"/>
      <c r="N22" s="91"/>
      <c r="O22" s="93"/>
    </row>
    <row r="23" spans="2:15" s="7" customFormat="1" ht="16.8">
      <c r="B23" s="94"/>
      <c r="C23" s="94" t="s">
        <v>2</v>
      </c>
      <c r="D23" s="95"/>
      <c r="E23" s="96"/>
      <c r="F23" s="96"/>
      <c r="G23" s="97"/>
      <c r="H23" s="91"/>
      <c r="I23" s="91"/>
      <c r="J23" s="91"/>
      <c r="K23" s="97"/>
      <c r="L23" s="98" t="s">
        <v>2</v>
      </c>
      <c r="M23" s="91"/>
      <c r="N23" s="91"/>
      <c r="O23" s="93"/>
    </row>
    <row r="24" spans="2:15" s="7" customFormat="1" ht="16.8">
      <c r="B24" s="94"/>
      <c r="C24" s="94"/>
      <c r="D24" s="95"/>
      <c r="E24" s="96"/>
      <c r="F24" s="96"/>
      <c r="G24" s="99"/>
      <c r="H24" s="91"/>
      <c r="I24" s="91"/>
      <c r="J24" s="91"/>
      <c r="K24" s="99"/>
      <c r="L24" s="91"/>
      <c r="M24" s="91"/>
      <c r="N24" s="91"/>
      <c r="O24" s="93"/>
    </row>
    <row r="25" spans="2:15" s="7" customFormat="1" ht="16.8">
      <c r="B25" s="94"/>
      <c r="C25" s="94" t="s">
        <v>3</v>
      </c>
      <c r="D25" s="95"/>
      <c r="E25" s="96"/>
      <c r="F25" s="96"/>
      <c r="G25" s="97"/>
      <c r="H25" s="91"/>
      <c r="I25" s="91"/>
      <c r="J25" s="91"/>
      <c r="K25" s="97"/>
      <c r="L25" s="98" t="s">
        <v>3</v>
      </c>
      <c r="M25" s="97"/>
      <c r="N25" s="91"/>
      <c r="O25" s="93"/>
    </row>
    <row r="26" spans="2:15" s="7" customFormat="1" ht="16.8">
      <c r="B26" s="94"/>
      <c r="C26" s="94"/>
      <c r="D26" s="95"/>
      <c r="E26" s="96"/>
      <c r="F26" s="96"/>
      <c r="G26" s="99"/>
      <c r="H26" s="91"/>
      <c r="I26" s="91"/>
      <c r="J26" s="91"/>
      <c r="K26" s="99"/>
      <c r="L26" s="98"/>
      <c r="M26" s="91"/>
      <c r="N26" s="91"/>
      <c r="O26" s="93"/>
    </row>
    <row r="27" spans="2:15" s="7" customFormat="1" ht="16.8">
      <c r="B27" s="94"/>
      <c r="C27" s="94" t="s">
        <v>4</v>
      </c>
      <c r="D27" s="95"/>
      <c r="E27" s="96"/>
      <c r="F27" s="96"/>
      <c r="G27" s="97"/>
      <c r="H27" s="91"/>
      <c r="I27" s="91"/>
      <c r="J27" s="91"/>
      <c r="K27" s="97"/>
      <c r="L27" s="98" t="s">
        <v>4</v>
      </c>
      <c r="M27" s="91"/>
      <c r="N27" s="91"/>
      <c r="O27" s="93"/>
    </row>
    <row r="28" spans="2:15" s="7" customFormat="1" ht="16.8">
      <c r="B28" s="94"/>
      <c r="C28" s="94"/>
      <c r="D28" s="95"/>
      <c r="E28" s="96"/>
      <c r="F28" s="96"/>
      <c r="G28" s="99"/>
      <c r="H28" s="91"/>
      <c r="I28" s="91"/>
      <c r="J28" s="91"/>
      <c r="K28" s="99"/>
      <c r="L28" s="98"/>
      <c r="M28" s="91"/>
      <c r="N28" s="91"/>
      <c r="O28" s="93"/>
    </row>
    <row r="29" spans="2:15" s="7" customFormat="1" ht="16.8">
      <c r="B29" s="94"/>
      <c r="C29" s="94" t="s">
        <v>134</v>
      </c>
      <c r="D29" s="95"/>
      <c r="E29" s="96"/>
      <c r="F29" s="96"/>
      <c r="G29" s="97"/>
      <c r="H29" s="91"/>
      <c r="I29" s="91"/>
      <c r="J29" s="91"/>
      <c r="K29" s="100"/>
      <c r="L29" s="98" t="s">
        <v>136</v>
      </c>
      <c r="M29" s="98"/>
      <c r="N29" s="91"/>
      <c r="O29" s="93"/>
    </row>
    <row r="30" spans="2:15" s="7" customFormat="1" ht="16.8">
      <c r="B30" s="94"/>
      <c r="C30" s="94"/>
      <c r="D30" s="95"/>
      <c r="E30" s="96"/>
      <c r="F30" s="96"/>
      <c r="G30" s="99"/>
      <c r="H30" s="91"/>
      <c r="I30" s="91"/>
      <c r="J30" s="91"/>
      <c r="K30" s="99"/>
      <c r="L30" s="98"/>
      <c r="M30" s="91"/>
      <c r="N30" s="91"/>
      <c r="O30" s="93"/>
    </row>
    <row r="31" spans="2:15" s="7" customFormat="1" ht="16.8">
      <c r="B31" s="94"/>
      <c r="C31" s="94" t="s">
        <v>135</v>
      </c>
      <c r="D31" s="95"/>
      <c r="E31" s="96"/>
      <c r="F31" s="96"/>
      <c r="G31" s="97"/>
      <c r="H31" s="91"/>
      <c r="I31" s="91"/>
      <c r="J31" s="91"/>
      <c r="K31" s="100"/>
      <c r="L31" s="98" t="s">
        <v>137</v>
      </c>
      <c r="M31" s="91"/>
      <c r="N31" s="91"/>
      <c r="O31" s="93"/>
    </row>
    <row r="32" spans="2:15" s="6" customFormat="1" ht="16.8">
      <c r="B32" s="101"/>
      <c r="C32" s="101"/>
      <c r="D32" s="95"/>
      <c r="E32" s="96"/>
      <c r="F32" s="96"/>
      <c r="G32" s="97"/>
      <c r="H32" s="91"/>
      <c r="I32" s="91"/>
      <c r="J32" s="91"/>
      <c r="K32" s="102"/>
      <c r="L32" s="98"/>
      <c r="M32" s="91"/>
      <c r="N32" s="91"/>
      <c r="O32" s="93"/>
    </row>
    <row r="33" spans="2:15" s="7" customFormat="1" ht="16.8">
      <c r="B33" s="94"/>
      <c r="C33" s="94" t="s">
        <v>5</v>
      </c>
      <c r="D33" s="95"/>
      <c r="E33" s="96"/>
      <c r="F33" s="96"/>
      <c r="G33" s="97"/>
      <c r="H33" s="91"/>
      <c r="I33" s="91"/>
      <c r="J33" s="91"/>
      <c r="K33" s="100"/>
      <c r="L33" s="98" t="s">
        <v>128</v>
      </c>
      <c r="M33" s="91"/>
      <c r="N33" s="91"/>
      <c r="O33" s="93"/>
    </row>
    <row r="34" spans="2:15" s="6" customFormat="1" ht="16.8">
      <c r="B34" s="101"/>
      <c r="C34" s="101"/>
      <c r="D34" s="95"/>
      <c r="E34" s="96"/>
      <c r="F34" s="96"/>
      <c r="G34" s="97"/>
      <c r="H34" s="91"/>
      <c r="I34" s="91"/>
      <c r="J34" s="91"/>
      <c r="K34" s="102"/>
      <c r="L34" s="98"/>
      <c r="M34" s="91"/>
      <c r="N34" s="91"/>
      <c r="O34" s="93"/>
    </row>
    <row r="35" spans="2:15" s="7" customFormat="1" ht="16.8">
      <c r="B35" s="94"/>
      <c r="C35" s="94" t="s">
        <v>156</v>
      </c>
      <c r="D35" s="95"/>
      <c r="E35" s="96"/>
      <c r="F35" s="96"/>
      <c r="G35" s="97"/>
      <c r="H35" s="91"/>
      <c r="I35" s="91"/>
      <c r="J35" s="91"/>
      <c r="K35" s="100"/>
      <c r="L35" s="98" t="s">
        <v>157</v>
      </c>
      <c r="M35" s="91"/>
      <c r="N35" s="91"/>
      <c r="O35" s="93"/>
    </row>
    <row r="36" spans="2:15" s="6" customFormat="1" ht="16.8">
      <c r="B36" s="101"/>
      <c r="C36" s="101"/>
      <c r="D36" s="95"/>
      <c r="E36" s="96"/>
      <c r="F36" s="96"/>
      <c r="G36" s="97"/>
      <c r="H36" s="91"/>
      <c r="I36" s="91"/>
      <c r="J36" s="91"/>
      <c r="K36" s="102"/>
      <c r="L36" s="98"/>
      <c r="M36" s="91"/>
      <c r="N36" s="91"/>
      <c r="O36" s="93"/>
    </row>
    <row r="37" spans="2:15" s="7" customFormat="1" ht="16.8">
      <c r="B37" s="12"/>
      <c r="C37" s="94" t="s">
        <v>6</v>
      </c>
      <c r="D37" s="95"/>
      <c r="E37" s="96"/>
      <c r="F37" s="96"/>
      <c r="G37" s="97"/>
      <c r="H37" s="91"/>
      <c r="I37" s="91"/>
      <c r="J37" s="91"/>
      <c r="K37" s="100"/>
      <c r="L37" s="98" t="s">
        <v>129</v>
      </c>
      <c r="M37" s="91"/>
      <c r="N37" s="11"/>
    </row>
    <row r="38" spans="2:15" s="6" customFormat="1" ht="16.8">
      <c r="B38" s="13"/>
      <c r="C38" s="13"/>
      <c r="D38" s="14"/>
      <c r="E38" s="15"/>
      <c r="F38" s="15"/>
      <c r="G38" s="16"/>
      <c r="H38" s="8"/>
      <c r="I38" s="8"/>
      <c r="J38" s="8"/>
      <c r="K38" s="17"/>
      <c r="L38" s="8"/>
      <c r="M38" s="8"/>
      <c r="N38" s="8"/>
    </row>
    <row r="39" spans="2:15" s="6" customFormat="1">
      <c r="B39" s="3"/>
      <c r="C39" s="3"/>
      <c r="D39" s="3"/>
      <c r="E39" s="3"/>
      <c r="F39" s="3"/>
      <c r="G39" s="3"/>
      <c r="H39" s="3"/>
      <c r="I39" s="3"/>
      <c r="J39" s="3"/>
      <c r="K39" s="3"/>
      <c r="L39" s="3"/>
      <c r="M39" s="3"/>
      <c r="N39" s="3"/>
    </row>
    <row r="40" spans="2:15" s="6" customFormat="1">
      <c r="B40" s="3"/>
      <c r="C40" s="3"/>
      <c r="D40" s="3"/>
      <c r="E40" s="3"/>
      <c r="F40" s="3"/>
      <c r="G40" s="3"/>
      <c r="H40" s="3"/>
      <c r="I40" s="3"/>
      <c r="J40" s="3"/>
      <c r="K40" s="3"/>
      <c r="L40" s="3"/>
      <c r="M40" s="3"/>
      <c r="N40" s="3"/>
    </row>
    <row r="41" spans="2:15" s="6" customFormat="1">
      <c r="B41" s="3"/>
      <c r="C41" s="3"/>
      <c r="D41" s="3"/>
      <c r="E41" s="3"/>
      <c r="F41" s="3"/>
      <c r="G41" s="3"/>
      <c r="H41" s="3"/>
      <c r="I41" s="3"/>
      <c r="J41" s="3"/>
      <c r="K41" s="3"/>
      <c r="L41" s="3"/>
      <c r="M41" s="3"/>
      <c r="N41" s="3"/>
    </row>
    <row r="42" spans="2:15" s="6" customFormat="1">
      <c r="B42" s="3"/>
      <c r="C42" s="3"/>
      <c r="D42" s="3"/>
      <c r="E42" s="3"/>
      <c r="F42" s="3"/>
      <c r="G42" s="3"/>
      <c r="H42" s="3"/>
      <c r="I42" s="3"/>
      <c r="J42" s="3"/>
      <c r="K42" s="3"/>
      <c r="L42" s="3"/>
      <c r="M42" s="3"/>
      <c r="N42" s="3"/>
    </row>
    <row r="43" spans="2:15" s="6" customFormat="1">
      <c r="B43" s="3"/>
      <c r="C43" s="3"/>
      <c r="D43" s="3"/>
      <c r="E43" s="3"/>
      <c r="F43" s="3"/>
      <c r="G43" s="3"/>
      <c r="H43" s="3"/>
      <c r="I43" s="3"/>
      <c r="J43" s="3"/>
      <c r="K43" s="3"/>
      <c r="L43" s="3"/>
      <c r="M43" s="3"/>
      <c r="N43" s="3"/>
    </row>
    <row r="44" spans="2:15" s="6" customFormat="1">
      <c r="B44" s="3"/>
      <c r="C44" s="3"/>
      <c r="D44" s="3"/>
      <c r="E44" s="3"/>
      <c r="F44" s="3"/>
      <c r="G44" s="3"/>
      <c r="H44" s="3"/>
      <c r="I44" s="3"/>
      <c r="J44" s="3"/>
      <c r="K44" s="3"/>
      <c r="L44" s="3"/>
      <c r="M44" s="3"/>
      <c r="N44" s="3"/>
    </row>
    <row r="47" spans="2:15">
      <c r="D47" s="37" t="s">
        <v>188</v>
      </c>
      <c r="E47" s="288"/>
      <c r="F47" s="288"/>
      <c r="G47" s="38"/>
      <c r="I47" s="35"/>
      <c r="K47" s="34" t="s">
        <v>189</v>
      </c>
    </row>
    <row r="48" spans="2:15">
      <c r="D48" s="39" t="s">
        <v>125</v>
      </c>
      <c r="E48" s="289"/>
      <c r="F48" s="289"/>
      <c r="G48" s="40"/>
      <c r="I48" s="35"/>
      <c r="K48" s="39" t="s">
        <v>126</v>
      </c>
    </row>
    <row r="49" spans="4:11" ht="15.6">
      <c r="D49" s="21"/>
      <c r="E49" s="21"/>
      <c r="F49" s="22"/>
      <c r="G49" s="21"/>
      <c r="I49" s="21"/>
      <c r="K49" s="21"/>
    </row>
    <row r="50" spans="4:11" ht="15.6">
      <c r="D50" s="21"/>
      <c r="E50" s="21"/>
      <c r="F50" s="22"/>
      <c r="G50" s="21"/>
      <c r="I50" s="21"/>
      <c r="K50" s="21"/>
    </row>
    <row r="51" spans="4:11" ht="15.6">
      <c r="D51" s="21"/>
      <c r="E51" s="21"/>
      <c r="F51" s="22"/>
      <c r="G51" s="21"/>
      <c r="I51" s="21"/>
      <c r="K51" s="21"/>
    </row>
    <row r="52" spans="4:11" ht="15.6">
      <c r="D52" s="21"/>
      <c r="E52" s="21"/>
      <c r="F52" s="22"/>
      <c r="G52" s="21"/>
      <c r="I52" s="21"/>
      <c r="K52" s="21"/>
    </row>
    <row r="53" spans="4:11" ht="15.6">
      <c r="D53" s="21"/>
      <c r="E53" s="21"/>
      <c r="F53" s="22"/>
      <c r="G53" s="21"/>
      <c r="I53" s="21"/>
      <c r="K53" s="21"/>
    </row>
    <row r="54" spans="4:11" ht="15.6">
      <c r="D54" s="21"/>
      <c r="E54" s="21"/>
      <c r="F54" s="22"/>
      <c r="G54" s="284" t="s">
        <v>204</v>
      </c>
      <c r="H54" s="284"/>
      <c r="I54" s="21"/>
      <c r="K54" s="21"/>
    </row>
    <row r="55" spans="4:11" ht="15">
      <c r="D55" s="252"/>
      <c r="E55" s="26"/>
      <c r="F55" s="26"/>
      <c r="G55" s="285" t="s">
        <v>205</v>
      </c>
      <c r="H55" s="285"/>
      <c r="I55" s="21"/>
      <c r="K55" s="34"/>
    </row>
    <row r="56" spans="4:11" ht="15">
      <c r="D56" s="46"/>
      <c r="E56" s="26"/>
      <c r="F56" s="26"/>
      <c r="G56" s="26"/>
      <c r="I56" s="21"/>
      <c r="K56" s="46"/>
    </row>
    <row r="57" spans="4:11">
      <c r="D57" s="26"/>
      <c r="E57" s="26"/>
      <c r="F57" s="26"/>
      <c r="G57" s="26"/>
      <c r="I57" s="26"/>
      <c r="K57" s="26"/>
    </row>
    <row r="58" spans="4:11" ht="15.6">
      <c r="D58" s="21"/>
      <c r="E58" s="21"/>
      <c r="F58" s="22"/>
      <c r="G58" s="21"/>
      <c r="I58" s="21"/>
      <c r="K58" s="21"/>
    </row>
  </sheetData>
  <mergeCells count="7">
    <mergeCell ref="G54:H54"/>
    <mergeCell ref="G55:H55"/>
    <mergeCell ref="B15:N15"/>
    <mergeCell ref="B14:N14"/>
    <mergeCell ref="B6:N12"/>
    <mergeCell ref="E47:F47"/>
    <mergeCell ref="E48:F48"/>
  </mergeCells>
  <hyperlinks>
    <hyperlink ref="L21" location="'Activo Neto'!A1" display="'Activo Neto'!A1" xr:uid="{D98BF293-EB69-40CA-A8D4-6E6B94308BDC}"/>
    <hyperlink ref="L23" location="'Estado de Ingresos y Egresos'!A1" display="'Estado de Ingresos y Egresos'!A1" xr:uid="{EE791E5F-1207-4741-8286-79B668E9A73E}"/>
    <hyperlink ref="L27" location="'VARIACION DEL ACTIVO NETO'!A1" display="Variación del Activo Neto" xr:uid="{B3E5B71E-3497-4656-A0E8-7FF6B20A506F}"/>
    <hyperlink ref="L29" location="'Nota 1 a Nota 3.7'!A1" display="Nota 1 a Nota 3.7" xr:uid="{943072D1-B02C-4791-AFD1-3F43ECC5A0DD}"/>
    <hyperlink ref="L25" location="'FLUJO DE EFECTIVO'!A1" display="Flujos de Efectivo'!A1" xr:uid="{5BF98B03-B851-410B-B3CE-AD5F9F36D599}"/>
    <hyperlink ref="L31" location="'Nota 3.8 a Nota 4.1'!A1" display="Nota 3.8 a Nota 4.1" xr:uid="{B290D4FC-C33D-44F5-8E33-4E708C037AAF}"/>
    <hyperlink ref="L33" location="'Nota 4.2'!A1" display="'Nota 4.2'!A1" xr:uid="{88DB2171-1C51-4AC7-9CFA-BC2F58CC7D07}"/>
    <hyperlink ref="L35" location="'Nota 4.3 a Nota 4.9'!A1" display="Nota 4.3 a Nota 4.9" xr:uid="{94CFB7A4-9B26-400A-AD10-FC420339A7E0}"/>
    <hyperlink ref="L37" location="'Nota 5 a Nota 8'!A1" display="'Nota 5 a Nota 8'!A1" xr:uid="{FE16895C-F908-473A-8B6A-783A6F1A361E}"/>
  </hyperlink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EB29-7E73-4102-A442-3177ABDC832B}">
  <sheetPr codeName="Hoja13">
    <tabColor theme="2" tint="-0.499984740745262"/>
    <pageSetUpPr fitToPage="1"/>
  </sheetPr>
  <dimension ref="A1:N41"/>
  <sheetViews>
    <sheetView showGridLines="0" zoomScale="85" zoomScaleNormal="85" zoomScaleSheetLayoutView="100" workbookViewId="0">
      <pane ySplit="7" topLeftCell="A8" activePane="bottomLeft" state="frozen"/>
      <selection pane="bottomLeft" activeCell="A15" sqref="A15"/>
    </sheetView>
  </sheetViews>
  <sheetFormatPr baseColWidth="10" defaultColWidth="9.44140625" defaultRowHeight="13.2"/>
  <cols>
    <col min="1" max="1" width="2.88671875" style="35" customWidth="1"/>
    <col min="2" max="9" width="25" style="35" customWidth="1"/>
    <col min="10" max="10" width="15.5546875" style="63" customWidth="1"/>
    <col min="11" max="11" width="17.554687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row>
    <row r="2" spans="1:14" s="27" customFormat="1">
      <c r="D2" s="28"/>
    </row>
    <row r="3" spans="1:14" s="27" customFormat="1">
      <c r="D3" s="28"/>
    </row>
    <row r="4" spans="1:14" s="29" customFormat="1" ht="13.8" thickBot="1">
      <c r="D4" s="30"/>
    </row>
    <row r="5" spans="1:14" s="26" customFormat="1" ht="13.8" thickTop="1">
      <c r="H5" s="24" t="s">
        <v>7</v>
      </c>
    </row>
    <row r="6" spans="1:14" s="48" customFormat="1" ht="14.1" customHeight="1">
      <c r="B6" s="297" t="s">
        <v>161</v>
      </c>
      <c r="C6" s="297"/>
      <c r="D6" s="297"/>
      <c r="E6" s="297"/>
      <c r="F6" s="297"/>
      <c r="G6" s="297"/>
      <c r="H6" s="297"/>
      <c r="I6" s="297"/>
      <c r="J6" s="52"/>
      <c r="K6" s="52"/>
      <c r="L6" s="52"/>
      <c r="M6" s="52"/>
      <c r="N6" s="52"/>
    </row>
    <row r="7" spans="1:14" s="48" customFormat="1" ht="21.6" customHeight="1">
      <c r="B7" s="297" t="s">
        <v>166</v>
      </c>
      <c r="C7" s="297"/>
      <c r="D7" s="297"/>
      <c r="E7" s="297"/>
      <c r="F7" s="297"/>
      <c r="G7" s="297"/>
      <c r="H7" s="297"/>
      <c r="I7" s="297"/>
      <c r="J7" s="52"/>
      <c r="K7" s="52"/>
      <c r="L7" s="52"/>
      <c r="M7" s="52"/>
      <c r="N7" s="52"/>
    </row>
    <row r="9" spans="1:14">
      <c r="A9" s="36"/>
      <c r="B9" s="62" t="s">
        <v>70</v>
      </c>
      <c r="C9" s="62"/>
      <c r="F9" s="40"/>
    </row>
    <row r="10" spans="1:14" ht="46.5" customHeight="1">
      <c r="A10" s="36"/>
      <c r="B10" s="329" t="s">
        <v>118</v>
      </c>
      <c r="C10" s="329"/>
      <c r="D10" s="329"/>
      <c r="E10" s="329"/>
      <c r="F10" s="329"/>
      <c r="G10" s="329"/>
      <c r="H10" s="329"/>
      <c r="I10" s="329"/>
    </row>
    <row r="11" spans="1:14">
      <c r="A11" s="36"/>
      <c r="F11" s="40"/>
    </row>
    <row r="12" spans="1:14">
      <c r="A12" s="36"/>
      <c r="F12" s="40"/>
    </row>
    <row r="13" spans="1:14">
      <c r="A13" s="36"/>
      <c r="B13" s="62" t="s">
        <v>71</v>
      </c>
      <c r="C13" s="62"/>
      <c r="F13" s="40"/>
    </row>
    <row r="14" spans="1:14">
      <c r="A14" s="36"/>
      <c r="B14" s="329" t="s">
        <v>201</v>
      </c>
      <c r="C14" s="329"/>
      <c r="D14" s="329"/>
      <c r="E14" s="329"/>
      <c r="F14" s="329"/>
      <c r="G14" s="329"/>
      <c r="H14" s="329"/>
      <c r="I14" s="329"/>
    </row>
    <row r="15" spans="1:14">
      <c r="A15" s="36"/>
      <c r="F15" s="40"/>
    </row>
    <row r="16" spans="1:14">
      <c r="A16" s="36"/>
      <c r="F16" s="40"/>
    </row>
    <row r="17" spans="1:10">
      <c r="A17" s="36"/>
      <c r="B17" s="62" t="s">
        <v>72</v>
      </c>
      <c r="C17" s="62"/>
      <c r="F17" s="40"/>
    </row>
    <row r="18" spans="1:10" ht="12.75" customHeight="1">
      <c r="A18" s="36"/>
      <c r="B18" s="329" t="s">
        <v>202</v>
      </c>
      <c r="C18" s="329"/>
      <c r="D18" s="329"/>
      <c r="E18" s="329"/>
      <c r="F18" s="329"/>
      <c r="G18" s="329"/>
      <c r="H18" s="329"/>
      <c r="I18" s="329"/>
    </row>
    <row r="19" spans="1:10">
      <c r="A19" s="36"/>
      <c r="B19" s="44"/>
      <c r="C19" s="44"/>
      <c r="D19" s="44"/>
      <c r="E19" s="44"/>
      <c r="F19" s="44"/>
      <c r="G19" s="44"/>
      <c r="H19" s="44"/>
      <c r="I19" s="44"/>
    </row>
    <row r="20" spans="1:10">
      <c r="A20" s="36"/>
      <c r="B20" s="44"/>
      <c r="C20" s="44"/>
      <c r="D20" s="44"/>
      <c r="E20" s="44"/>
      <c r="F20" s="44"/>
      <c r="G20" s="44"/>
      <c r="H20" s="44"/>
      <c r="I20" s="44"/>
    </row>
    <row r="21" spans="1:10">
      <c r="A21" s="36"/>
      <c r="B21" s="62" t="s">
        <v>73</v>
      </c>
      <c r="C21" s="62"/>
    </row>
    <row r="22" spans="1:10" ht="30.75" customHeight="1">
      <c r="A22" s="36"/>
      <c r="B22" s="329" t="s">
        <v>170</v>
      </c>
      <c r="C22" s="329"/>
      <c r="D22" s="329"/>
      <c r="E22" s="329"/>
      <c r="F22" s="329"/>
      <c r="G22" s="329"/>
      <c r="H22" s="329"/>
      <c r="I22" s="329"/>
    </row>
    <row r="23" spans="1:10">
      <c r="A23" s="36"/>
    </row>
    <row r="24" spans="1:10" s="1" customFormat="1">
      <c r="B24" s="23"/>
    </row>
    <row r="25" spans="1:10">
      <c r="A25" s="36"/>
    </row>
    <row r="26" spans="1:10">
      <c r="A26" s="36"/>
    </row>
    <row r="27" spans="1:10">
      <c r="A27" s="36"/>
      <c r="B27" s="37"/>
      <c r="D27" s="37"/>
      <c r="F27" s="38"/>
      <c r="G27" s="25"/>
      <c r="H27" s="34"/>
    </row>
    <row r="28" spans="1:10">
      <c r="A28" s="36"/>
      <c r="B28" s="39"/>
      <c r="D28" s="39"/>
      <c r="F28" s="40"/>
      <c r="G28" s="49"/>
      <c r="H28" s="39"/>
      <c r="I28" s="50"/>
      <c r="J28" s="84"/>
    </row>
    <row r="30" spans="1:10" ht="15">
      <c r="A30" s="21"/>
      <c r="B30" s="37"/>
      <c r="D30" s="37" t="str">
        <f>+'Nota 1 a Nota 3.7'!D94</f>
        <v>Rodolfo Gauto</v>
      </c>
      <c r="E30" s="38"/>
      <c r="G30" s="34" t="str">
        <f>+'Nota 4.3 a Nota 4.9'!E79</f>
        <v>Dahiana Gómez</v>
      </c>
      <c r="H30" s="34"/>
      <c r="J30" s="35"/>
    </row>
    <row r="31" spans="1:10" ht="15">
      <c r="A31" s="21"/>
      <c r="B31" s="39"/>
      <c r="D31" s="39" t="s">
        <v>125</v>
      </c>
      <c r="E31" s="39"/>
      <c r="G31" s="39" t="s">
        <v>126</v>
      </c>
      <c r="H31" s="39"/>
      <c r="J31" s="35"/>
    </row>
    <row r="38" spans="4:8">
      <c r="E38" s="284" t="s">
        <v>204</v>
      </c>
      <c r="F38" s="284"/>
    </row>
    <row r="39" spans="4:8">
      <c r="E39" s="285" t="s">
        <v>205</v>
      </c>
      <c r="F39" s="285"/>
    </row>
    <row r="40" spans="4:8">
      <c r="D40" s="252"/>
      <c r="E40" s="26"/>
      <c r="F40" s="26"/>
      <c r="G40" s="34"/>
      <c r="H40" s="26"/>
    </row>
    <row r="41" spans="4:8">
      <c r="D41" s="46"/>
      <c r="E41" s="26"/>
      <c r="F41" s="26"/>
      <c r="G41" s="46"/>
      <c r="H41" s="26"/>
    </row>
  </sheetData>
  <mergeCells count="8">
    <mergeCell ref="E38:F38"/>
    <mergeCell ref="E39:F39"/>
    <mergeCell ref="B7:I7"/>
    <mergeCell ref="B6:I6"/>
    <mergeCell ref="B22:I22"/>
    <mergeCell ref="B10:I10"/>
    <mergeCell ref="B18:I18"/>
    <mergeCell ref="B14:I14"/>
  </mergeCells>
  <hyperlinks>
    <hyperlink ref="H5" location="INDICE!A1" display="Índice" xr:uid="{9DD7F24C-1FA6-44E4-A0D3-AC01E3E4C945}"/>
  </hyperlinks>
  <pageMargins left="0.25" right="0.25" top="0.75" bottom="0.75" header="0.3" footer="0.3"/>
  <pageSetup paperSize="9" scale="4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7"/>
  <sheetViews>
    <sheetView showGridLines="0" zoomScale="85" zoomScaleNormal="85" zoomScaleSheetLayoutView="80" workbookViewId="0">
      <pane ySplit="9" topLeftCell="A10" activePane="bottomLeft" state="frozen"/>
      <selection pane="bottomLeft" activeCell="H32" sqref="H32"/>
    </sheetView>
  </sheetViews>
  <sheetFormatPr baseColWidth="10" defaultColWidth="11.44140625" defaultRowHeight="15.6"/>
  <cols>
    <col min="1" max="1" width="2.88671875" style="21" customWidth="1"/>
    <col min="2" max="2" width="44.44140625" style="21" customWidth="1"/>
    <col min="3" max="3" width="19.5546875" style="21" customWidth="1"/>
    <col min="4" max="4" width="15.33203125" style="22" customWidth="1"/>
    <col min="5" max="6" width="22.88671875" style="21" customWidth="1"/>
    <col min="7" max="8" width="14.109375" style="21" customWidth="1"/>
    <col min="9" max="9" width="16.5546875" style="21" customWidth="1"/>
    <col min="10" max="10" width="18.88671875" style="21" bestFit="1" customWidth="1"/>
    <col min="11" max="11" width="13.5546875" style="21" bestFit="1" customWidth="1"/>
    <col min="12" max="16384" width="11.44140625" style="21"/>
  </cols>
  <sheetData>
    <row r="1" spans="1:10" s="27" customFormat="1" ht="12.75" customHeight="1">
      <c r="A1" s="19"/>
      <c r="D1" s="28"/>
    </row>
    <row r="2" spans="1:10" s="19" customFormat="1" ht="12.75" customHeight="1">
      <c r="D2" s="20"/>
    </row>
    <row r="3" spans="1:10" s="19" customFormat="1" ht="12.75" customHeight="1">
      <c r="D3" s="20"/>
    </row>
    <row r="4" spans="1:10" s="29" customFormat="1" ht="12.75" customHeight="1" thickBot="1">
      <c r="D4" s="30"/>
    </row>
    <row r="5" spans="1:10" s="26" customFormat="1" ht="7.5" customHeight="1" thickTop="1">
      <c r="B5" s="31"/>
      <c r="C5" s="32"/>
      <c r="D5" s="32"/>
      <c r="E5" s="32"/>
      <c r="H5" s="33"/>
      <c r="I5" s="33"/>
      <c r="J5" s="33"/>
    </row>
    <row r="6" spans="1:10" ht="15" customHeight="1" thickTop="1">
      <c r="B6" s="25" t="s">
        <v>161</v>
      </c>
      <c r="C6" s="1"/>
      <c r="D6" s="1"/>
      <c r="E6" s="1"/>
      <c r="F6" s="24" t="s">
        <v>7</v>
      </c>
      <c r="G6" s="3"/>
      <c r="H6" s="3"/>
      <c r="I6" s="3"/>
    </row>
    <row r="7" spans="1:10" ht="15" customHeight="1">
      <c r="B7" s="141" t="s">
        <v>78</v>
      </c>
      <c r="C7" s="1"/>
      <c r="D7" s="1"/>
      <c r="E7" s="1"/>
      <c r="F7" s="1"/>
      <c r="G7" s="3"/>
      <c r="H7" s="3"/>
      <c r="I7" s="3"/>
    </row>
    <row r="8" spans="1:10" s="26" customFormat="1" ht="23.25" customHeight="1">
      <c r="A8" s="21"/>
      <c r="B8" s="290" t="s">
        <v>180</v>
      </c>
      <c r="C8" s="290"/>
      <c r="D8" s="290"/>
      <c r="E8" s="290"/>
      <c r="F8" s="290"/>
      <c r="G8" s="3"/>
      <c r="H8" s="3"/>
      <c r="I8" s="3"/>
    </row>
    <row r="9" spans="1:10" ht="15" customHeight="1">
      <c r="B9" s="142" t="s">
        <v>77</v>
      </c>
      <c r="C9" s="1"/>
      <c r="D9" s="1"/>
      <c r="E9" s="1"/>
      <c r="F9" s="1"/>
      <c r="G9" s="3"/>
      <c r="H9" s="3"/>
      <c r="I9" s="3"/>
    </row>
    <row r="10" spans="1:10" ht="11.25" customHeight="1">
      <c r="D10" s="21"/>
      <c r="E10" s="22"/>
    </row>
    <row r="11" spans="1:10" ht="26.25" customHeight="1">
      <c r="B11" s="291" t="s">
        <v>8</v>
      </c>
      <c r="C11" s="292"/>
      <c r="D11" s="292"/>
      <c r="E11" s="181" t="s">
        <v>162</v>
      </c>
      <c r="F11" s="169" t="s">
        <v>158</v>
      </c>
      <c r="G11" s="3"/>
    </row>
    <row r="12" spans="1:10" ht="6.75" customHeight="1">
      <c r="A12" s="1"/>
      <c r="B12" s="152"/>
      <c r="C12" s="153"/>
      <c r="D12" s="154"/>
      <c r="E12" s="155"/>
      <c r="F12" s="170"/>
      <c r="G12" s="1"/>
    </row>
    <row r="13" spans="1:10" ht="15">
      <c r="B13" s="156" t="s">
        <v>75</v>
      </c>
      <c r="C13" s="161"/>
      <c r="D13" s="162" t="s">
        <v>79</v>
      </c>
      <c r="E13" s="182">
        <v>52047227</v>
      </c>
      <c r="F13" s="171">
        <v>19273523</v>
      </c>
      <c r="G13" s="139"/>
    </row>
    <row r="14" spans="1:10" ht="15">
      <c r="B14" s="156" t="s">
        <v>9</v>
      </c>
      <c r="C14" s="161"/>
      <c r="D14" s="162" t="s">
        <v>80</v>
      </c>
      <c r="E14" s="182">
        <v>141586250749</v>
      </c>
      <c r="F14" s="171">
        <v>30059528939</v>
      </c>
      <c r="G14" s="139"/>
    </row>
    <row r="15" spans="1:10" ht="15">
      <c r="B15" s="156" t="s">
        <v>179</v>
      </c>
      <c r="C15" s="161"/>
      <c r="D15" s="162" t="s">
        <v>80</v>
      </c>
      <c r="E15" s="182">
        <v>1900602</v>
      </c>
      <c r="F15" s="171">
        <v>319460</v>
      </c>
      <c r="G15" s="139"/>
    </row>
    <row r="16" spans="1:10" s="3" customFormat="1" ht="7.5" customHeight="1">
      <c r="A16" s="1"/>
      <c r="B16" s="156"/>
      <c r="C16" s="160"/>
      <c r="D16" s="157"/>
      <c r="E16" s="158"/>
      <c r="F16" s="159"/>
    </row>
    <row r="17" spans="1:9" ht="15">
      <c r="B17" s="172" t="s">
        <v>10</v>
      </c>
      <c r="C17" s="163"/>
      <c r="D17" s="164"/>
      <c r="E17" s="183">
        <v>141640198578</v>
      </c>
      <c r="F17" s="173">
        <v>30079121922</v>
      </c>
      <c r="G17" s="123"/>
      <c r="H17" s="123"/>
    </row>
    <row r="18" spans="1:9" ht="6.75" customHeight="1">
      <c r="A18" s="1"/>
      <c r="B18" s="175"/>
      <c r="C18" s="154"/>
      <c r="D18" s="154"/>
      <c r="E18" s="191"/>
      <c r="F18" s="191"/>
      <c r="G18" s="192"/>
    </row>
    <row r="19" spans="1:9" ht="26.25" customHeight="1">
      <c r="B19" s="291" t="s">
        <v>11</v>
      </c>
      <c r="C19" s="292"/>
      <c r="D19" s="292"/>
      <c r="E19" s="184"/>
      <c r="F19" s="180"/>
    </row>
    <row r="20" spans="1:9" ht="6.75" customHeight="1">
      <c r="A20" s="1"/>
      <c r="B20" s="152"/>
      <c r="C20" s="153"/>
      <c r="D20" s="154"/>
      <c r="E20" s="155"/>
      <c r="F20" s="155"/>
      <c r="G20" s="1"/>
    </row>
    <row r="21" spans="1:9" ht="15" hidden="1">
      <c r="B21" s="156" t="s">
        <v>81</v>
      </c>
      <c r="C21" s="163"/>
      <c r="D21" s="162" t="s">
        <v>82</v>
      </c>
      <c r="E21" s="185">
        <v>0</v>
      </c>
      <c r="F21" s="174">
        <v>0</v>
      </c>
    </row>
    <row r="22" spans="1:9" ht="15">
      <c r="B22" s="156" t="s">
        <v>83</v>
      </c>
      <c r="C22" s="161"/>
      <c r="D22" s="162" t="s">
        <v>82</v>
      </c>
      <c r="E22" s="182">
        <v>102142320</v>
      </c>
      <c r="F22" s="182">
        <v>23786177</v>
      </c>
    </row>
    <row r="23" spans="1:9" ht="15">
      <c r="B23" s="156" t="s">
        <v>85</v>
      </c>
      <c r="C23" s="161"/>
      <c r="D23" s="162" t="s">
        <v>84</v>
      </c>
      <c r="E23" s="185">
        <v>0</v>
      </c>
      <c r="F23" s="185">
        <v>0</v>
      </c>
      <c r="G23" s="148"/>
    </row>
    <row r="24" spans="1:9" ht="15">
      <c r="B24" s="156" t="s">
        <v>132</v>
      </c>
      <c r="C24" s="161"/>
      <c r="D24" s="162" t="s">
        <v>76</v>
      </c>
      <c r="E24" s="182">
        <v>161115</v>
      </c>
      <c r="F24" s="185">
        <v>0</v>
      </c>
      <c r="G24" s="147"/>
    </row>
    <row r="25" spans="1:9" s="3" customFormat="1" ht="7.5" customHeight="1">
      <c r="A25" s="1"/>
      <c r="B25" s="172"/>
      <c r="C25" s="187"/>
      <c r="D25" s="157"/>
      <c r="E25" s="188"/>
      <c r="F25" s="189"/>
    </row>
    <row r="26" spans="1:9" ht="16.5" customHeight="1" thickBot="1">
      <c r="B26" s="175" t="s">
        <v>12</v>
      </c>
      <c r="C26" s="163"/>
      <c r="D26" s="165"/>
      <c r="E26" s="249">
        <v>141537895143</v>
      </c>
      <c r="F26" s="249">
        <v>30055335745</v>
      </c>
      <c r="G26" s="123"/>
      <c r="H26" s="123"/>
    </row>
    <row r="27" spans="1:9" ht="16.2" thickTop="1" thickBot="1">
      <c r="B27" s="176" t="s">
        <v>13</v>
      </c>
      <c r="C27" s="166"/>
      <c r="D27" s="167"/>
      <c r="E27" s="190">
        <v>274641.3553983068</v>
      </c>
      <c r="F27" s="190">
        <v>59308.411367976463</v>
      </c>
    </row>
    <row r="28" spans="1:9" ht="16.2" thickTop="1" thickBot="1">
      <c r="B28" s="177" t="s">
        <v>14</v>
      </c>
      <c r="C28" s="178"/>
      <c r="D28" s="179"/>
      <c r="E28" s="190">
        <v>515355.36204199999</v>
      </c>
      <c r="F28" s="190">
        <v>506763.459883</v>
      </c>
    </row>
    <row r="29" spans="1:9" thickTop="1">
      <c r="B29" s="142"/>
      <c r="C29" s="3"/>
      <c r="D29" s="3"/>
      <c r="E29" s="3"/>
      <c r="F29" s="3"/>
      <c r="G29" s="3"/>
      <c r="H29" s="3"/>
      <c r="I29" s="272"/>
    </row>
    <row r="30" spans="1:9" ht="15">
      <c r="B30" s="26"/>
      <c r="C30" s="3"/>
      <c r="D30" s="3"/>
      <c r="E30" s="3"/>
      <c r="F30" s="3"/>
      <c r="G30" s="3"/>
      <c r="H30" s="3"/>
      <c r="I30" s="3"/>
    </row>
    <row r="31" spans="1:9" ht="15">
      <c r="B31" s="41" t="s">
        <v>27</v>
      </c>
      <c r="C31" s="3"/>
      <c r="D31" s="3"/>
      <c r="E31" s="3"/>
      <c r="F31" s="3"/>
      <c r="G31" s="3"/>
      <c r="H31" s="3"/>
      <c r="I31" s="3"/>
    </row>
    <row r="32" spans="1:9" ht="15">
      <c r="B32" s="26"/>
      <c r="C32" s="3"/>
      <c r="D32" s="3"/>
      <c r="E32" s="272"/>
      <c r="F32" s="3"/>
      <c r="G32" s="3"/>
      <c r="H32" s="3"/>
      <c r="I32" s="3"/>
    </row>
    <row r="33" spans="1:9" ht="15">
      <c r="B33" s="26"/>
      <c r="C33" s="3"/>
      <c r="D33" s="3"/>
      <c r="E33" s="272"/>
      <c r="F33" s="3"/>
      <c r="G33" s="3"/>
      <c r="H33" s="3"/>
      <c r="I33" s="3"/>
    </row>
    <row r="34" spans="1:9" ht="15">
      <c r="B34" s="26"/>
      <c r="C34" s="3"/>
      <c r="D34" s="3"/>
      <c r="E34" s="3"/>
      <c r="F34" s="3"/>
      <c r="G34" s="3"/>
      <c r="H34" s="3"/>
      <c r="I34" s="3"/>
    </row>
    <row r="37" spans="1:9" s="35" customFormat="1" ht="13.2">
      <c r="A37" s="36"/>
      <c r="B37" s="37" t="str">
        <f>+INDICE!D47</f>
        <v>Rodolfo Gauto</v>
      </c>
      <c r="C37" s="288"/>
      <c r="D37" s="288"/>
      <c r="E37" s="38"/>
      <c r="F37" s="34" t="str">
        <f>+INDICE!K47</f>
        <v>Dahiana Gómez</v>
      </c>
    </row>
    <row r="38" spans="1:9" s="35" customFormat="1" ht="13.2">
      <c r="A38" s="36"/>
      <c r="B38" s="39" t="s">
        <v>125</v>
      </c>
      <c r="C38" s="289"/>
      <c r="D38" s="289"/>
      <c r="E38" s="40"/>
      <c r="F38" s="39" t="s">
        <v>126</v>
      </c>
    </row>
    <row r="42" spans="1:9" ht="15.6" customHeight="1">
      <c r="C42" s="284" t="s">
        <v>204</v>
      </c>
      <c r="D42" s="284"/>
    </row>
    <row r="43" spans="1:9" ht="15.6" customHeight="1">
      <c r="C43" s="285" t="s">
        <v>205</v>
      </c>
      <c r="D43" s="285"/>
    </row>
    <row r="45" spans="1:9" ht="15">
      <c r="B45" s="252"/>
      <c r="C45" s="26"/>
      <c r="D45" s="26"/>
      <c r="E45" s="26"/>
      <c r="F45" s="34"/>
    </row>
    <row r="46" spans="1:9" ht="15">
      <c r="B46" s="46"/>
      <c r="C46" s="26"/>
      <c r="D46" s="26"/>
      <c r="E46" s="26"/>
      <c r="F46" s="46"/>
    </row>
    <row r="47" spans="1:9" ht="15">
      <c r="B47" s="26"/>
      <c r="C47" s="26"/>
      <c r="D47" s="26"/>
      <c r="E47" s="26"/>
      <c r="F47" s="26"/>
      <c r="G47" s="26"/>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C42:D42"/>
    <mergeCell ref="C43:D43"/>
    <mergeCell ref="C37:D37"/>
    <mergeCell ref="C38:D38"/>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4" location="'Nota 4.3 a Nota 4.9'!A1" display="(Nota 4.9)" xr:uid="{7505F5D8-D3B3-49DA-89DE-56E5ADEDB60D}"/>
    <hyperlink ref="D23" location="'Nota 4.3 a Nota 4.9'!A1" display="(Nota 4.9)" xr:uid="{56539564-DF44-4EF5-84EE-8C5B3EA1060D}"/>
    <hyperlink ref="D22" location="'Nota 4.3 a Nota 4.9'!A1" display="(Nota 4.9)" xr:uid="{D07CA945-FE56-4E09-9631-037ADB7FEFAF}"/>
    <hyperlink ref="D15" location="'Nota 4.2'!A1" display="(Nota 4.2)" xr:uid="{47CC0C32-DC1B-451B-BCE1-1BD13F887B88}"/>
    <hyperlink ref="D13" location="'Nota 4.2'!A1" display="(Nota 4.2)" xr:uid="{62DA1D78-FFEB-4EC7-9170-4AFA2BBDC7AC}"/>
    <hyperlink ref="D14" location="'Nota 4.2'!A1" display="(Nota 4.2)" xr:uid="{84C9719C-A7DD-4C56-ABCD-24004CB8E953}"/>
  </hyperlinks>
  <pageMargins left="0.7" right="0.7" top="0.75" bottom="0.75" header="0.3" footer="0.3"/>
  <pageSetup paperSize="9" scale="22" fitToHeight="0"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6"/>
  <sheetViews>
    <sheetView showGridLines="0" zoomScale="85" zoomScaleNormal="85" zoomScaleSheetLayoutView="90" workbookViewId="0">
      <pane ySplit="9" topLeftCell="A10" activePane="bottomLeft" state="frozen"/>
      <selection pane="bottomLeft" activeCell="F26" sqref="F24:G26"/>
    </sheetView>
  </sheetViews>
  <sheetFormatPr baseColWidth="10" defaultColWidth="11.44140625" defaultRowHeight="15"/>
  <cols>
    <col min="1" max="1" width="2.88671875" style="21" customWidth="1"/>
    <col min="2" max="2" width="64.33203125" style="26" customWidth="1"/>
    <col min="3" max="3" width="14.88671875" style="26" customWidth="1"/>
    <col min="4" max="5" width="22.88671875" style="26" customWidth="1"/>
    <col min="6" max="6" width="18.44140625" style="26" customWidth="1"/>
    <col min="7" max="7" width="17.88671875" style="26" customWidth="1"/>
    <col min="8" max="8" width="27.44140625" style="26" customWidth="1"/>
    <col min="9" max="9" width="17.88671875" style="26" bestFit="1" customWidth="1"/>
    <col min="10" max="10" width="6.88671875" style="26" customWidth="1"/>
    <col min="11" max="16384" width="11.44140625" style="26"/>
  </cols>
  <sheetData>
    <row r="1" spans="1:10" s="27" customFormat="1" ht="12.75" customHeight="1">
      <c r="A1" s="19"/>
      <c r="D1" s="28"/>
    </row>
    <row r="2" spans="1:10" s="27" customFormat="1" ht="12.75" customHeight="1">
      <c r="A2" s="19"/>
      <c r="D2" s="28"/>
    </row>
    <row r="3" spans="1:10" s="27" customFormat="1" ht="12.75" customHeight="1">
      <c r="A3" s="19"/>
      <c r="D3" s="28"/>
    </row>
    <row r="4" spans="1:10" s="29" customFormat="1" ht="12.75" customHeight="1" thickBot="1">
      <c r="D4" s="30"/>
    </row>
    <row r="5" spans="1:10" ht="7.5" customHeight="1" thickTop="1">
      <c r="A5" s="26"/>
      <c r="B5" s="31"/>
      <c r="C5" s="32"/>
      <c r="D5" s="32"/>
      <c r="E5" s="32"/>
      <c r="H5" s="33"/>
      <c r="I5" s="33"/>
      <c r="J5" s="33"/>
    </row>
    <row r="6" spans="1:10">
      <c r="B6" s="25" t="s">
        <v>161</v>
      </c>
      <c r="C6" s="1"/>
      <c r="D6" s="1"/>
      <c r="E6" s="24" t="s">
        <v>7</v>
      </c>
      <c r="F6" s="3"/>
      <c r="G6" s="3"/>
      <c r="H6" s="3"/>
      <c r="I6" s="3"/>
    </row>
    <row r="7" spans="1:10">
      <c r="B7" s="141" t="s">
        <v>139</v>
      </c>
      <c r="C7" s="1"/>
      <c r="D7" s="1"/>
      <c r="E7" s="1"/>
      <c r="F7" s="3"/>
      <c r="G7" s="3"/>
      <c r="H7" s="3"/>
      <c r="I7" s="3"/>
    </row>
    <row r="8" spans="1:10" ht="23.25" customHeight="1">
      <c r="B8" s="290" t="s">
        <v>164</v>
      </c>
      <c r="C8" s="290"/>
      <c r="D8" s="290"/>
      <c r="E8" s="290"/>
      <c r="F8" s="3"/>
      <c r="G8" s="3"/>
      <c r="H8" s="3"/>
      <c r="I8" s="3"/>
    </row>
    <row r="9" spans="1:10">
      <c r="B9" s="142" t="s">
        <v>77</v>
      </c>
      <c r="C9" s="1"/>
      <c r="D9" s="1"/>
      <c r="E9" s="1"/>
      <c r="F9" s="3"/>
      <c r="G9" s="3"/>
      <c r="H9" s="3"/>
      <c r="I9" s="3"/>
    </row>
    <row r="10" spans="1:10" s="21" customFormat="1" ht="11.25" customHeight="1">
      <c r="E10" s="22"/>
    </row>
    <row r="11" spans="1:10" ht="26.25" customHeight="1">
      <c r="B11" s="168" t="s">
        <v>15</v>
      </c>
      <c r="C11" s="200"/>
      <c r="D11" s="181" t="s">
        <v>162</v>
      </c>
      <c r="E11" s="169" t="s">
        <v>163</v>
      </c>
      <c r="F11" s="3"/>
      <c r="G11" s="3"/>
      <c r="H11" s="3"/>
      <c r="I11" s="3"/>
    </row>
    <row r="12" spans="1:10" ht="6.75" customHeight="1">
      <c r="B12" s="197"/>
      <c r="C12" s="193"/>
      <c r="D12" s="186"/>
      <c r="E12" s="201"/>
      <c r="F12" s="3"/>
      <c r="G12" s="3"/>
      <c r="H12" s="3"/>
      <c r="I12" s="3"/>
    </row>
    <row r="13" spans="1:10">
      <c r="B13" s="156" t="s">
        <v>16</v>
      </c>
      <c r="C13" s="162" t="s">
        <v>86</v>
      </c>
      <c r="D13" s="203">
        <v>1848938148</v>
      </c>
      <c r="E13" s="257">
        <v>0</v>
      </c>
      <c r="F13" s="3"/>
      <c r="G13" s="3"/>
      <c r="H13" s="272"/>
      <c r="I13" s="3"/>
    </row>
    <row r="14" spans="1:10">
      <c r="B14" s="156" t="s">
        <v>87</v>
      </c>
      <c r="C14" s="162" t="s">
        <v>88</v>
      </c>
      <c r="D14" s="203">
        <v>1581142</v>
      </c>
      <c r="E14" s="257">
        <v>0</v>
      </c>
      <c r="F14" s="3"/>
      <c r="G14" s="3"/>
      <c r="H14" s="272"/>
      <c r="I14" s="3"/>
    </row>
    <row r="15" spans="1:10" ht="7.5" customHeight="1">
      <c r="B15" s="197"/>
      <c r="C15" s="193"/>
      <c r="D15" s="186"/>
      <c r="E15" s="258"/>
      <c r="F15" s="3"/>
      <c r="G15" s="3"/>
      <c r="H15" s="272"/>
      <c r="I15" s="3"/>
    </row>
    <row r="16" spans="1:10">
      <c r="B16" s="172" t="s">
        <v>17</v>
      </c>
      <c r="C16" s="193"/>
      <c r="D16" s="204">
        <v>1850519290</v>
      </c>
      <c r="E16" s="259">
        <v>0</v>
      </c>
      <c r="F16" s="3"/>
      <c r="G16" s="3"/>
      <c r="H16" s="272"/>
      <c r="I16" s="3"/>
    </row>
    <row r="17" spans="2:9" ht="7.5" customHeight="1">
      <c r="B17" s="198"/>
      <c r="C17" s="193"/>
      <c r="D17" s="204"/>
      <c r="E17" s="259"/>
      <c r="F17" s="3"/>
      <c r="G17" s="3"/>
      <c r="H17" s="3"/>
      <c r="I17" s="3"/>
    </row>
    <row r="18" spans="2:9" ht="26.25" customHeight="1">
      <c r="B18" s="168" t="s">
        <v>18</v>
      </c>
      <c r="C18" s="195"/>
      <c r="D18" s="205"/>
      <c r="E18" s="260"/>
      <c r="F18" s="3"/>
      <c r="G18" s="3"/>
      <c r="H18" s="3"/>
      <c r="I18" s="3"/>
    </row>
    <row r="19" spans="2:9" ht="6.75" customHeight="1">
      <c r="B19" s="196"/>
      <c r="C19" s="193"/>
      <c r="D19" s="202"/>
      <c r="E19" s="261"/>
      <c r="F19" s="3"/>
      <c r="G19" s="3"/>
      <c r="H19" s="3"/>
      <c r="I19" s="3"/>
    </row>
    <row r="20" spans="2:9">
      <c r="B20" s="156" t="s">
        <v>295</v>
      </c>
      <c r="C20" s="162" t="s">
        <v>89</v>
      </c>
      <c r="D20" s="203">
        <v>1286135</v>
      </c>
      <c r="E20" s="257">
        <v>0</v>
      </c>
      <c r="F20" s="3"/>
      <c r="G20" s="3"/>
      <c r="H20" s="272"/>
      <c r="I20" s="3"/>
    </row>
    <row r="21" spans="2:9">
      <c r="B21" s="156" t="s">
        <v>90</v>
      </c>
      <c r="C21" s="162" t="s">
        <v>91</v>
      </c>
      <c r="D21" s="203">
        <v>236468574</v>
      </c>
      <c r="E21" s="257">
        <v>0</v>
      </c>
      <c r="F21" s="3"/>
      <c r="G21" s="3"/>
      <c r="H21" s="272"/>
      <c r="I21" s="3"/>
    </row>
    <row r="22" spans="2:9">
      <c r="B22" s="156" t="s">
        <v>92</v>
      </c>
      <c r="C22" s="162" t="s">
        <v>93</v>
      </c>
      <c r="D22" s="203">
        <v>297615</v>
      </c>
      <c r="E22" s="257">
        <v>0</v>
      </c>
      <c r="F22" s="3"/>
      <c r="G22" s="3"/>
      <c r="H22" s="272"/>
      <c r="I22" s="3"/>
    </row>
    <row r="23" spans="2:9">
      <c r="B23" s="197"/>
      <c r="C23" s="193"/>
      <c r="D23" s="203"/>
      <c r="E23" s="257"/>
      <c r="F23" s="3"/>
      <c r="G23" s="3"/>
      <c r="H23" s="272"/>
      <c r="I23" s="3"/>
    </row>
    <row r="24" spans="2:9">
      <c r="B24" s="172" t="s">
        <v>19</v>
      </c>
      <c r="C24" s="163"/>
      <c r="D24" s="204">
        <v>238052324</v>
      </c>
      <c r="E24" s="259">
        <v>0</v>
      </c>
      <c r="F24" s="3"/>
      <c r="G24" s="3"/>
      <c r="H24" s="3"/>
      <c r="I24" s="3"/>
    </row>
    <row r="25" spans="2:9" ht="6.75" customHeight="1">
      <c r="B25" s="198"/>
      <c r="C25" s="163"/>
      <c r="D25" s="204"/>
      <c r="E25" s="259"/>
      <c r="F25" s="3"/>
      <c r="G25" s="3"/>
      <c r="H25" s="3"/>
      <c r="I25" s="3"/>
    </row>
    <row r="26" spans="2:9">
      <c r="B26" s="228" t="s">
        <v>20</v>
      </c>
      <c r="C26" s="199"/>
      <c r="D26" s="206">
        <v>1612466966</v>
      </c>
      <c r="E26" s="262">
        <v>0</v>
      </c>
      <c r="F26" s="122"/>
      <c r="G26" s="122"/>
      <c r="H26" s="3"/>
      <c r="I26" s="3"/>
    </row>
    <row r="27" spans="2:9">
      <c r="B27" s="142"/>
      <c r="C27" s="48"/>
      <c r="D27" s="48"/>
      <c r="E27" s="48"/>
      <c r="F27" s="3"/>
      <c r="G27" s="3"/>
      <c r="H27" s="272"/>
      <c r="I27" s="3"/>
    </row>
    <row r="28" spans="2:9">
      <c r="B28" s="48"/>
      <c r="C28" s="48"/>
      <c r="D28" s="48"/>
      <c r="E28" s="48"/>
      <c r="F28" s="3"/>
      <c r="G28" s="3"/>
      <c r="H28" s="3"/>
      <c r="I28" s="3"/>
    </row>
    <row r="29" spans="2:9">
      <c r="B29" s="41" t="s">
        <v>27</v>
      </c>
      <c r="C29" s="3"/>
      <c r="D29" s="3"/>
      <c r="E29" s="3"/>
      <c r="F29" s="3"/>
      <c r="G29" s="3"/>
      <c r="H29" s="3"/>
      <c r="I29" s="3"/>
    </row>
    <row r="30" spans="2:9">
      <c r="C30" s="3"/>
      <c r="D30" s="3"/>
      <c r="E30" s="3"/>
      <c r="F30" s="3"/>
      <c r="G30" s="3"/>
      <c r="H30" s="3"/>
      <c r="I30" s="3"/>
    </row>
    <row r="31" spans="2:9">
      <c r="C31" s="3"/>
      <c r="D31" s="3"/>
      <c r="E31" s="3"/>
      <c r="F31" s="3"/>
      <c r="G31" s="3"/>
      <c r="H31" s="3"/>
    </row>
    <row r="32" spans="2:9">
      <c r="B32" s="46"/>
      <c r="C32" s="46"/>
      <c r="D32" s="46"/>
      <c r="E32" s="46"/>
      <c r="F32" s="46"/>
      <c r="G32" s="46"/>
      <c r="H32" s="46"/>
      <c r="I32" s="46"/>
    </row>
    <row r="35" spans="1:7" s="35" customFormat="1">
      <c r="A35" s="21"/>
      <c r="B35" s="37" t="str">
        <f>+'ACTIVO NETO'!B37</f>
        <v>Rodolfo Gauto</v>
      </c>
      <c r="C35" s="288"/>
      <c r="D35" s="288"/>
      <c r="E35" s="34" t="str">
        <f>+'ACTIVO NETO'!F37</f>
        <v>Dahiana Gómez</v>
      </c>
    </row>
    <row r="36" spans="1:7" s="35" customFormat="1" ht="13.2">
      <c r="A36" s="36"/>
      <c r="B36" s="39" t="s">
        <v>125</v>
      </c>
      <c r="C36" s="289"/>
      <c r="D36" s="289"/>
      <c r="E36" s="39" t="s">
        <v>126</v>
      </c>
    </row>
    <row r="37" spans="1:7" ht="15.6">
      <c r="A37" s="36"/>
      <c r="B37" s="21"/>
      <c r="C37" s="21"/>
      <c r="D37" s="22"/>
      <c r="E37" s="21"/>
      <c r="G37" s="21"/>
    </row>
    <row r="38" spans="1:7" ht="15.6">
      <c r="B38" s="21"/>
      <c r="C38" s="21"/>
      <c r="D38" s="22"/>
      <c r="E38" s="21"/>
      <c r="G38" s="21"/>
    </row>
    <row r="39" spans="1:7" ht="15.6">
      <c r="B39" s="21"/>
      <c r="C39" s="21"/>
      <c r="D39" s="22"/>
      <c r="E39" s="21"/>
      <c r="G39" s="21"/>
    </row>
    <row r="40" spans="1:7" ht="15.6">
      <c r="B40" s="21"/>
      <c r="C40" s="21"/>
      <c r="D40" s="22"/>
      <c r="E40" s="21"/>
      <c r="G40" s="21"/>
    </row>
    <row r="41" spans="1:7" ht="15.6">
      <c r="B41" s="21"/>
      <c r="C41" s="21"/>
      <c r="D41" s="22"/>
      <c r="E41" s="21"/>
      <c r="G41" s="21"/>
    </row>
    <row r="42" spans="1:7">
      <c r="B42" s="21"/>
      <c r="C42" s="293" t="s">
        <v>204</v>
      </c>
      <c r="D42" s="293"/>
      <c r="E42" s="21"/>
      <c r="G42" s="21"/>
    </row>
    <row r="43" spans="1:7">
      <c r="B43" s="252"/>
      <c r="C43" s="294" t="s">
        <v>206</v>
      </c>
      <c r="D43" s="294"/>
      <c r="E43" s="34"/>
      <c r="G43" s="21"/>
    </row>
    <row r="44" spans="1:7">
      <c r="B44" s="46"/>
      <c r="E44" s="46"/>
      <c r="G44" s="21"/>
    </row>
    <row r="46" spans="1:7" ht="15.6">
      <c r="B46" s="21"/>
      <c r="C46" s="21"/>
      <c r="D46" s="22"/>
      <c r="E46" s="21"/>
      <c r="F46" s="21"/>
      <c r="G46" s="21"/>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5">
    <mergeCell ref="B8:E8"/>
    <mergeCell ref="C35:D35"/>
    <mergeCell ref="C36:D36"/>
    <mergeCell ref="C42:D42"/>
    <mergeCell ref="C43:D43"/>
  </mergeCells>
  <hyperlinks>
    <hyperlink ref="E6" location="INDICE!A1" display="Índice" xr:uid="{4CFD84B2-FE8F-4786-B770-A82E448DB165}"/>
    <hyperlink ref="C22" location="'Nota 4.3 a Nota 4.9'!A1" display="(Nota 4.9)" xr:uid="{F7E74E75-ECCA-48B0-AB5B-CF404B65509A}"/>
    <hyperlink ref="C21" location="'Nota 3.8 a Nota 4.1'!A1" display="(Nota 3.8)" xr:uid="{D9CC1F4D-F43C-42A7-8061-50062BC7BD5E}"/>
    <hyperlink ref="C20" location="'Nota 4.3 a Nota 4.9'!A1" display="(Nota 4.9)" xr:uid="{197E23BB-2046-4D6D-B6A1-266A85283483}"/>
    <hyperlink ref="C14" location="'Nota 4.3 a Nota 4.9'!A1" display="(Nota 4.9)" xr:uid="{8E708EDE-518B-4518-8C52-F09AD2582A9A}"/>
    <hyperlink ref="C13" location="'Nota 4.3 a Nota 4.9'!A1" display="(Nota 4.9)" xr:uid="{BA23BB30-0B5A-4106-A108-666BAC4AF6EE}"/>
  </hyperlinks>
  <printOptions horizontalCentered="1"/>
  <pageMargins left="0.48" right="0.39" top="0.74803149606299213" bottom="0.74803149606299213" header="0.31496062992125984" footer="0.31496062992125984"/>
  <pageSetup paperSize="9" scale="65"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70" zoomScaleNormal="70" zoomScaleSheetLayoutView="90" workbookViewId="0">
      <pane ySplit="9" topLeftCell="A10" activePane="bottomLeft" state="frozen"/>
      <selection pane="bottomLeft" activeCell="H43" sqref="H43"/>
    </sheetView>
  </sheetViews>
  <sheetFormatPr baseColWidth="10" defaultColWidth="11.44140625" defaultRowHeight="15"/>
  <cols>
    <col min="1" max="1" width="2.88671875" style="21" customWidth="1"/>
    <col min="2" max="2" width="52.5546875" style="23" customWidth="1"/>
    <col min="3" max="3" width="16.109375" style="23" customWidth="1"/>
    <col min="4" max="4" width="10.44140625" style="23" customWidth="1"/>
    <col min="5" max="5" width="22.6640625" style="23" customWidth="1"/>
    <col min="6" max="6" width="22.6640625" style="43"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27" customFormat="1" ht="12.75" customHeight="1">
      <c r="A1" s="19"/>
      <c r="D1" s="28"/>
    </row>
    <row r="2" spans="1:9" s="27" customFormat="1" ht="12.75" customHeight="1">
      <c r="A2" s="19"/>
      <c r="D2" s="28"/>
    </row>
    <row r="3" spans="1:9" s="27" customFormat="1" ht="12.75" customHeight="1">
      <c r="A3" s="19"/>
      <c r="D3" s="28"/>
    </row>
    <row r="4" spans="1:9" s="29" customFormat="1" ht="12.75" customHeight="1" thickBot="1">
      <c r="D4" s="30"/>
    </row>
    <row r="5" spans="1:9" s="26" customFormat="1" ht="7.5" customHeight="1" thickTop="1">
      <c r="B5" s="31"/>
      <c r="C5" s="32"/>
      <c r="D5" s="32"/>
      <c r="E5" s="32"/>
      <c r="G5" s="33"/>
      <c r="H5" s="33"/>
      <c r="I5" s="33"/>
    </row>
    <row r="6" spans="1:9">
      <c r="B6" s="25" t="s">
        <v>161</v>
      </c>
      <c r="C6" s="1"/>
      <c r="D6" s="1"/>
      <c r="E6" s="1"/>
      <c r="F6" s="24" t="s">
        <v>7</v>
      </c>
      <c r="G6" s="3"/>
      <c r="H6" s="3"/>
    </row>
    <row r="7" spans="1:9">
      <c r="B7" s="141" t="s">
        <v>127</v>
      </c>
      <c r="C7" s="1"/>
      <c r="D7" s="1"/>
      <c r="E7" s="1"/>
      <c r="F7" s="1"/>
      <c r="G7" s="3"/>
      <c r="H7" s="3"/>
    </row>
    <row r="8" spans="1:9" s="26" customFormat="1" ht="23.25" customHeight="1">
      <c r="A8" s="21"/>
      <c r="B8" s="290" t="s">
        <v>165</v>
      </c>
      <c r="C8" s="290"/>
      <c r="D8" s="290"/>
      <c r="E8" s="290"/>
      <c r="F8" s="290"/>
      <c r="G8" s="3"/>
      <c r="H8" s="3"/>
    </row>
    <row r="9" spans="1:9">
      <c r="B9" s="142" t="s">
        <v>77</v>
      </c>
      <c r="C9" s="1"/>
      <c r="D9" s="1"/>
      <c r="E9" s="1"/>
      <c r="F9" s="1"/>
      <c r="G9" s="3"/>
      <c r="H9" s="3"/>
    </row>
    <row r="10" spans="1:9" ht="11.25" customHeight="1">
      <c r="A10" s="1"/>
      <c r="B10" s="1"/>
      <c r="C10" s="1"/>
      <c r="D10" s="1"/>
      <c r="E10" s="218"/>
      <c r="F10" s="1"/>
    </row>
    <row r="11" spans="1:9" ht="26.25" customHeight="1">
      <c r="B11" s="209"/>
      <c r="C11" s="200"/>
      <c r="D11" s="200"/>
      <c r="E11" s="181" t="s">
        <v>162</v>
      </c>
      <c r="F11" s="169" t="s">
        <v>163</v>
      </c>
      <c r="G11" s="3"/>
      <c r="H11" s="3"/>
    </row>
    <row r="12" spans="1:9" ht="7.5" customHeight="1">
      <c r="A12" s="1"/>
      <c r="B12" s="295"/>
      <c r="C12" s="296"/>
      <c r="D12" s="296"/>
      <c r="E12" s="214"/>
      <c r="F12" s="210"/>
    </row>
    <row r="13" spans="1:9">
      <c r="B13" s="229" t="s">
        <v>21</v>
      </c>
      <c r="C13" s="207"/>
      <c r="D13" s="207"/>
      <c r="E13" s="214"/>
      <c r="F13" s="210"/>
      <c r="G13" s="3"/>
      <c r="H13" s="3"/>
    </row>
    <row r="14" spans="1:9" ht="7.5" customHeight="1">
      <c r="B14" s="211"/>
      <c r="C14" s="207"/>
      <c r="D14" s="207"/>
      <c r="E14" s="214"/>
      <c r="F14" s="210"/>
      <c r="G14" s="3"/>
      <c r="H14" s="3"/>
    </row>
    <row r="15" spans="1:9">
      <c r="B15" s="172" t="s">
        <v>22</v>
      </c>
      <c r="C15" s="207"/>
      <c r="D15" s="207"/>
      <c r="E15" s="214"/>
      <c r="F15" s="210"/>
      <c r="G15" s="3"/>
      <c r="H15" s="3"/>
    </row>
    <row r="16" spans="1:9">
      <c r="B16" s="156" t="s">
        <v>94</v>
      </c>
      <c r="C16" s="208"/>
      <c r="D16" s="208"/>
      <c r="E16" s="215">
        <v>-109679206297</v>
      </c>
      <c r="F16" s="266">
        <v>0</v>
      </c>
      <c r="G16" s="3"/>
      <c r="H16" s="3"/>
    </row>
    <row r="17" spans="1:8">
      <c r="B17" s="156" t="s">
        <v>23</v>
      </c>
      <c r="C17" s="208"/>
      <c r="D17" s="208"/>
      <c r="E17" s="215">
        <v>78356143</v>
      </c>
      <c r="F17" s="266">
        <v>0</v>
      </c>
      <c r="G17" s="3"/>
      <c r="H17" s="3"/>
    </row>
    <row r="18" spans="1:8">
      <c r="B18" s="156" t="s">
        <v>131</v>
      </c>
      <c r="C18" s="208"/>
      <c r="D18" s="208"/>
      <c r="E18" s="215">
        <v>-236468574</v>
      </c>
      <c r="F18" s="266">
        <v>0</v>
      </c>
      <c r="G18" s="3"/>
      <c r="H18" s="3"/>
    </row>
    <row r="19" spans="1:8" ht="6.75" customHeight="1">
      <c r="B19" s="156"/>
      <c r="C19" s="207"/>
      <c r="D19" s="207"/>
      <c r="E19" s="215"/>
      <c r="F19" s="194"/>
      <c r="G19" s="3"/>
      <c r="H19" s="3"/>
    </row>
    <row r="20" spans="1:8" ht="15" customHeight="1">
      <c r="B20" s="172" t="s">
        <v>95</v>
      </c>
      <c r="C20" s="207"/>
      <c r="D20" s="207"/>
      <c r="E20" s="216">
        <v>-109837318728</v>
      </c>
      <c r="F20" s="194">
        <v>0</v>
      </c>
      <c r="G20" s="3"/>
      <c r="H20" s="3"/>
    </row>
    <row r="21" spans="1:8">
      <c r="B21" s="211"/>
      <c r="C21" s="207"/>
      <c r="D21" s="208"/>
      <c r="E21" s="215"/>
      <c r="F21" s="194"/>
      <c r="G21" s="3"/>
      <c r="H21" s="3"/>
    </row>
    <row r="22" spans="1:8">
      <c r="B22" s="229" t="s">
        <v>24</v>
      </c>
      <c r="C22" s="208"/>
      <c r="D22" s="208"/>
      <c r="E22" s="215"/>
      <c r="F22" s="194"/>
      <c r="G22" s="3"/>
      <c r="H22" s="3"/>
    </row>
    <row r="23" spans="1:8" ht="7.5" customHeight="1">
      <c r="B23" s="211"/>
      <c r="C23" s="207"/>
      <c r="D23" s="207"/>
      <c r="E23" s="214"/>
      <c r="F23" s="194"/>
      <c r="G23" s="3"/>
      <c r="H23" s="3"/>
    </row>
    <row r="24" spans="1:8">
      <c r="B24" s="156" t="s">
        <v>25</v>
      </c>
      <c r="C24" s="207"/>
      <c r="D24" s="207"/>
      <c r="E24" s="215">
        <v>-27981512760</v>
      </c>
      <c r="F24" s="266">
        <v>0</v>
      </c>
      <c r="G24" s="3"/>
      <c r="H24" s="3"/>
    </row>
    <row r="25" spans="1:8">
      <c r="B25" s="156" t="s">
        <v>26</v>
      </c>
      <c r="C25" s="207"/>
      <c r="D25" s="207"/>
      <c r="E25" s="215">
        <v>137851605192</v>
      </c>
      <c r="F25" s="266">
        <v>0</v>
      </c>
      <c r="G25" s="3"/>
      <c r="H25" s="3"/>
    </row>
    <row r="26" spans="1:8" ht="6.75" customHeight="1">
      <c r="B26" s="197"/>
      <c r="C26" s="207"/>
      <c r="D26" s="207"/>
      <c r="E26" s="215"/>
      <c r="F26" s="266"/>
      <c r="G26" s="3"/>
      <c r="H26" s="3"/>
    </row>
    <row r="27" spans="1:8" ht="16.5" customHeight="1">
      <c r="B27" s="172" t="s">
        <v>96</v>
      </c>
      <c r="C27" s="207"/>
      <c r="D27" s="207"/>
      <c r="E27" s="216">
        <v>109870092432</v>
      </c>
      <c r="F27" s="194">
        <v>0</v>
      </c>
      <c r="G27" s="3"/>
      <c r="H27" s="3"/>
    </row>
    <row r="28" spans="1:8" ht="7.5" customHeight="1">
      <c r="A28" s="26"/>
      <c r="B28" s="295"/>
      <c r="C28" s="296"/>
      <c r="D28" s="296"/>
      <c r="E28" s="215"/>
      <c r="F28" s="257"/>
    </row>
    <row r="29" spans="1:8" ht="16.5" customHeight="1">
      <c r="B29" s="172" t="s">
        <v>97</v>
      </c>
      <c r="C29" s="208"/>
      <c r="D29" s="208"/>
      <c r="E29" s="217">
        <v>19273523</v>
      </c>
      <c r="F29" s="194">
        <v>0</v>
      </c>
      <c r="G29" s="3"/>
      <c r="H29" s="3"/>
    </row>
    <row r="30" spans="1:8" ht="16.5" customHeight="1" thickBot="1">
      <c r="B30" s="228" t="s">
        <v>98</v>
      </c>
      <c r="C30" s="212"/>
      <c r="D30" s="212"/>
      <c r="E30" s="213">
        <v>52047227</v>
      </c>
      <c r="F30" s="265">
        <v>0</v>
      </c>
      <c r="G30" s="122"/>
      <c r="H30" s="122"/>
    </row>
    <row r="31" spans="1:8" ht="15.6" thickTop="1">
      <c r="B31" s="26"/>
      <c r="C31" s="3"/>
      <c r="D31" s="3"/>
      <c r="E31" s="3"/>
      <c r="F31" s="3"/>
      <c r="G31" s="3"/>
      <c r="H31" s="3"/>
    </row>
    <row r="32" spans="1:8">
      <c r="B32" s="41" t="s">
        <v>27</v>
      </c>
      <c r="C32" s="3"/>
      <c r="D32" s="3"/>
      <c r="E32" s="3"/>
      <c r="F32" s="3"/>
      <c r="G32" s="3"/>
      <c r="H32" s="3"/>
    </row>
    <row r="33" spans="1:8">
      <c r="B33" s="26"/>
      <c r="C33" s="3"/>
      <c r="D33" s="3"/>
      <c r="E33" s="3"/>
      <c r="F33" s="3"/>
      <c r="G33" s="3"/>
      <c r="H33" s="3"/>
    </row>
    <row r="34" spans="1:8">
      <c r="B34" s="26"/>
      <c r="C34" s="3"/>
      <c r="D34" s="3"/>
      <c r="E34" s="3"/>
      <c r="F34" s="3"/>
      <c r="G34" s="3"/>
      <c r="H34" s="3"/>
    </row>
    <row r="35" spans="1:8" ht="13.8">
      <c r="A35" s="36"/>
      <c r="B35" s="42"/>
      <c r="C35" s="3"/>
      <c r="D35" s="3"/>
      <c r="E35" s="3"/>
      <c r="F35" s="3"/>
      <c r="G35" s="3"/>
      <c r="H35" s="3"/>
    </row>
    <row r="36" spans="1:8" ht="13.2">
      <c r="A36" s="36"/>
    </row>
    <row r="37" spans="1:8" s="26" customFormat="1">
      <c r="A37" s="21"/>
    </row>
    <row r="38" spans="1:8" s="35" customFormat="1">
      <c r="A38" s="21"/>
      <c r="B38" s="37" t="str">
        <f>+'ACTIVO NETO'!B37</f>
        <v>Rodolfo Gauto</v>
      </c>
      <c r="C38" s="288"/>
      <c r="D38" s="288"/>
      <c r="F38" s="34" t="str">
        <f>+'ACTIVO NETO'!F37</f>
        <v>Dahiana Gómez</v>
      </c>
    </row>
    <row r="39" spans="1:8" s="35" customFormat="1" ht="13.2">
      <c r="A39" s="36"/>
      <c r="B39" s="39" t="s">
        <v>125</v>
      </c>
      <c r="C39" s="289"/>
      <c r="D39" s="289"/>
      <c r="F39" s="39" t="s">
        <v>126</v>
      </c>
    </row>
    <row r="40" spans="1:8" ht="15.6">
      <c r="B40" s="21"/>
      <c r="C40" s="21"/>
      <c r="D40" s="22"/>
      <c r="F40" s="21"/>
    </row>
    <row r="41" spans="1:8" ht="15.6">
      <c r="B41" s="21"/>
      <c r="C41" s="21"/>
      <c r="D41" s="22"/>
      <c r="F41" s="21"/>
    </row>
    <row r="42" spans="1:8" ht="15.6">
      <c r="B42" s="21"/>
      <c r="C42" s="21"/>
      <c r="D42" s="22"/>
      <c r="F42" s="21"/>
    </row>
    <row r="43" spans="1:8" ht="15.6">
      <c r="B43" s="21"/>
      <c r="C43" s="21"/>
      <c r="D43" s="22"/>
      <c r="F43" s="21"/>
    </row>
    <row r="44" spans="1:8" ht="15.6" customHeight="1">
      <c r="B44" s="21"/>
      <c r="C44" s="284" t="s">
        <v>204</v>
      </c>
      <c r="D44" s="284"/>
      <c r="F44" s="21"/>
    </row>
    <row r="45" spans="1:8" ht="15.6" customHeight="1">
      <c r="B45" s="21"/>
      <c r="C45" s="285" t="s">
        <v>205</v>
      </c>
      <c r="D45" s="285"/>
      <c r="F45" s="21"/>
    </row>
    <row r="46" spans="1:8">
      <c r="B46" s="252"/>
      <c r="C46" s="26"/>
      <c r="D46" s="26"/>
      <c r="F46" s="34"/>
    </row>
    <row r="47" spans="1:8">
      <c r="B47" s="46"/>
      <c r="C47" s="26"/>
      <c r="D47" s="26"/>
      <c r="F47" s="46"/>
    </row>
    <row r="48" spans="1:8">
      <c r="B48" s="26"/>
      <c r="C48" s="26"/>
      <c r="D48" s="26"/>
      <c r="E48" s="26"/>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C44:D44"/>
    <mergeCell ref="C45:D45"/>
    <mergeCell ref="B28:D28"/>
    <mergeCell ref="B8:F8"/>
    <mergeCell ref="B12:D12"/>
    <mergeCell ref="C38:D38"/>
    <mergeCell ref="C39:D39"/>
  </mergeCells>
  <hyperlinks>
    <hyperlink ref="F6" location="INDICE!A1" display="Índice" xr:uid="{89F13AE9-FD71-47B2-9E97-83EE650DDD2D}"/>
  </hyperlinks>
  <pageMargins left="0.7" right="0.7" top="0.75" bottom="0.75" header="0.3" footer="0.3"/>
  <pageSetup paperSize="9" scale="47" fitToHeight="0"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7"/>
  <sheetViews>
    <sheetView showGridLines="0" zoomScale="85" zoomScaleNormal="85" zoomScaleSheetLayoutView="80" workbookViewId="0">
      <pane ySplit="9" topLeftCell="A10" activePane="bottomLeft" state="frozen"/>
      <selection pane="bottomLeft" activeCell="E21" sqref="E21:F24"/>
    </sheetView>
  </sheetViews>
  <sheetFormatPr baseColWidth="10" defaultColWidth="11.44140625" defaultRowHeight="15"/>
  <cols>
    <col min="1" max="1" width="2.88671875" style="21" customWidth="1"/>
    <col min="2" max="2" width="52.5546875" style="23"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27" customFormat="1" ht="12" customHeight="1">
      <c r="A1" s="19"/>
      <c r="D1" s="28"/>
    </row>
    <row r="2" spans="1:10" s="27" customFormat="1" ht="12" customHeight="1">
      <c r="A2" s="19"/>
      <c r="D2" s="28"/>
    </row>
    <row r="3" spans="1:10" s="27" customFormat="1" ht="12" customHeight="1">
      <c r="A3" s="19"/>
      <c r="D3" s="28"/>
    </row>
    <row r="4" spans="1:10" s="29" customFormat="1" ht="12" customHeight="1" thickBot="1">
      <c r="D4" s="30"/>
    </row>
    <row r="5" spans="1:10" s="26" customFormat="1" ht="7.5" customHeight="1" thickTop="1">
      <c r="B5" s="31"/>
      <c r="C5" s="32"/>
      <c r="D5" s="32"/>
      <c r="E5" s="32"/>
      <c r="H5" s="33"/>
      <c r="I5" s="33"/>
      <c r="J5" s="33"/>
    </row>
    <row r="6" spans="1:10">
      <c r="B6" s="25" t="s">
        <v>161</v>
      </c>
      <c r="E6" s="24" t="s">
        <v>7</v>
      </c>
      <c r="G6" s="3"/>
      <c r="H6" s="3"/>
      <c r="I6" s="3"/>
    </row>
    <row r="7" spans="1:10">
      <c r="B7" s="141" t="s">
        <v>28</v>
      </c>
      <c r="G7" s="3"/>
      <c r="H7" s="3"/>
      <c r="I7" s="3"/>
    </row>
    <row r="8" spans="1:10" s="26" customFormat="1" ht="23.25" customHeight="1">
      <c r="A8" s="21"/>
      <c r="B8" s="290" t="s">
        <v>180</v>
      </c>
      <c r="C8" s="290"/>
      <c r="D8" s="290"/>
      <c r="E8" s="290"/>
      <c r="F8" s="290"/>
      <c r="G8" s="3"/>
      <c r="H8" s="3"/>
      <c r="I8" s="3"/>
    </row>
    <row r="9" spans="1:10">
      <c r="B9" s="142" t="s">
        <v>77</v>
      </c>
      <c r="G9" s="3"/>
      <c r="H9" s="3"/>
      <c r="I9" s="3"/>
    </row>
    <row r="10" spans="1:10" s="21" customFormat="1" ht="11.25" customHeight="1">
      <c r="F10" s="22"/>
    </row>
    <row r="11" spans="1:10" ht="39.6">
      <c r="B11" s="219" t="s">
        <v>29</v>
      </c>
      <c r="C11" s="221" t="s">
        <v>119</v>
      </c>
      <c r="D11" s="221" t="s">
        <v>120</v>
      </c>
      <c r="E11" s="220" t="s">
        <v>197</v>
      </c>
      <c r="F11" s="3"/>
      <c r="G11" s="3"/>
      <c r="H11" s="3"/>
      <c r="I11" s="3"/>
    </row>
    <row r="12" spans="1:10" ht="30" customHeight="1">
      <c r="B12" s="230" t="s">
        <v>99</v>
      </c>
      <c r="C12" s="90">
        <v>29821606064</v>
      </c>
      <c r="D12" s="90">
        <v>233729681</v>
      </c>
      <c r="E12" s="231">
        <v>30055335745</v>
      </c>
      <c r="F12" s="276"/>
      <c r="G12" s="3"/>
      <c r="H12" s="3"/>
      <c r="I12" s="3"/>
    </row>
    <row r="13" spans="1:10" ht="26.25" customHeight="1">
      <c r="B13" s="232" t="s">
        <v>100</v>
      </c>
      <c r="C13" s="233"/>
      <c r="D13" s="234"/>
      <c r="E13" s="235"/>
      <c r="F13" s="3"/>
      <c r="G13" s="3"/>
      <c r="H13" s="3"/>
      <c r="I13" s="3"/>
    </row>
    <row r="14" spans="1:10" ht="26.25" customHeight="1">
      <c r="B14" s="236" t="s">
        <v>26</v>
      </c>
      <c r="C14" s="237">
        <v>137851605192</v>
      </c>
      <c r="D14" s="238">
        <v>0</v>
      </c>
      <c r="E14" s="235">
        <v>0</v>
      </c>
      <c r="F14" s="276"/>
      <c r="G14" s="3"/>
      <c r="H14" s="3"/>
      <c r="I14" s="3"/>
    </row>
    <row r="15" spans="1:10" ht="26.25" customHeight="1">
      <c r="B15" s="236" t="s">
        <v>25</v>
      </c>
      <c r="C15" s="237">
        <v>-27981512760</v>
      </c>
      <c r="D15" s="238">
        <v>0</v>
      </c>
      <c r="E15" s="235">
        <v>0</v>
      </c>
      <c r="F15" s="276"/>
      <c r="G15" s="3"/>
      <c r="H15" s="3"/>
      <c r="I15" s="3"/>
    </row>
    <row r="16" spans="1:10" ht="26.25" customHeight="1">
      <c r="B16" s="236" t="s">
        <v>101</v>
      </c>
      <c r="C16" s="238">
        <v>0</v>
      </c>
      <c r="D16" s="237">
        <v>1612466966</v>
      </c>
      <c r="E16" s="235">
        <v>0</v>
      </c>
      <c r="F16" s="276"/>
      <c r="G16" s="3"/>
      <c r="H16" s="3"/>
      <c r="I16" s="3"/>
    </row>
    <row r="17" spans="1:9" s="26" customFormat="1" ht="6.75" customHeight="1">
      <c r="A17" s="1"/>
      <c r="B17" s="239"/>
      <c r="C17" s="240"/>
      <c r="D17" s="241"/>
      <c r="E17" s="242"/>
      <c r="F17" s="222"/>
      <c r="H17" s="223"/>
    </row>
    <row r="18" spans="1:9" ht="30" customHeight="1">
      <c r="B18" s="230" t="s">
        <v>102</v>
      </c>
      <c r="C18" s="243">
        <v>139691698496</v>
      </c>
      <c r="D18" s="243">
        <v>1846196647</v>
      </c>
      <c r="E18" s="117" t="s">
        <v>198</v>
      </c>
      <c r="F18" s="149"/>
      <c r="G18" s="149"/>
      <c r="H18" s="3"/>
      <c r="I18" s="3"/>
    </row>
    <row r="19" spans="1:9" ht="30" customHeight="1" thickBot="1">
      <c r="B19" s="244"/>
      <c r="C19" s="245"/>
      <c r="D19" s="246"/>
      <c r="E19" s="247">
        <v>141537895143</v>
      </c>
      <c r="F19" s="267"/>
      <c r="G19" s="3"/>
      <c r="H19" s="3"/>
      <c r="I19" s="3"/>
    </row>
    <row r="20" spans="1:9" ht="15.6" thickTop="1">
      <c r="B20" s="26"/>
      <c r="C20" s="3"/>
      <c r="D20" s="3"/>
      <c r="E20" s="3"/>
      <c r="F20" s="3"/>
      <c r="G20" s="3"/>
      <c r="H20" s="3"/>
      <c r="I20" s="3"/>
    </row>
    <row r="21" spans="1:9">
      <c r="B21" s="41" t="s">
        <v>27</v>
      </c>
      <c r="C21" s="3"/>
      <c r="D21" s="3"/>
      <c r="E21" s="272"/>
      <c r="F21" s="3"/>
      <c r="G21" s="3"/>
      <c r="H21" s="3"/>
      <c r="I21" s="3"/>
    </row>
    <row r="22" spans="1:9">
      <c r="B22" s="26"/>
      <c r="C22" s="3"/>
      <c r="D22" s="3"/>
      <c r="E22" s="3"/>
      <c r="F22" s="3"/>
      <c r="G22" s="3"/>
      <c r="H22" s="3"/>
      <c r="I22" s="3"/>
    </row>
    <row r="23" spans="1:9">
      <c r="B23" s="26"/>
      <c r="C23" s="3"/>
      <c r="D23" s="3"/>
      <c r="E23" s="3"/>
      <c r="F23" s="3"/>
      <c r="G23" s="3"/>
      <c r="H23" s="3"/>
      <c r="I23" s="3"/>
    </row>
    <row r="24" spans="1:9">
      <c r="B24" s="26"/>
      <c r="C24" s="3"/>
      <c r="D24" s="3"/>
      <c r="E24" s="3"/>
      <c r="F24" s="3"/>
      <c r="G24" s="3"/>
      <c r="H24" s="3"/>
      <c r="I24" s="3"/>
    </row>
    <row r="25" spans="1:9">
      <c r="B25" s="26"/>
      <c r="C25" s="3"/>
      <c r="D25" s="3"/>
      <c r="E25" s="3"/>
      <c r="F25" s="3"/>
      <c r="G25" s="3"/>
      <c r="H25" s="3"/>
      <c r="I25" s="3"/>
    </row>
    <row r="26" spans="1:9" s="26" customFormat="1">
      <c r="A26" s="21"/>
    </row>
    <row r="27" spans="1:9" s="35" customFormat="1">
      <c r="A27" s="21"/>
      <c r="B27" s="37" t="s">
        <v>188</v>
      </c>
      <c r="C27" s="26"/>
      <c r="D27" s="62"/>
      <c r="E27" s="34" t="s">
        <v>189</v>
      </c>
    </row>
    <row r="28" spans="1:9" s="35" customFormat="1">
      <c r="A28" s="21"/>
      <c r="B28" s="39" t="s">
        <v>125</v>
      </c>
      <c r="C28" s="26"/>
      <c r="D28" s="49"/>
      <c r="E28" s="39" t="s">
        <v>126</v>
      </c>
    </row>
    <row r="33" spans="1:5" ht="13.2">
      <c r="A33" s="36"/>
      <c r="B33" s="252"/>
      <c r="C33" s="25" t="s">
        <v>204</v>
      </c>
      <c r="D33" s="26"/>
      <c r="E33" s="34"/>
    </row>
    <row r="34" spans="1:5" ht="13.2">
      <c r="A34" s="36"/>
      <c r="B34" s="46"/>
      <c r="C34" s="46" t="s">
        <v>205</v>
      </c>
      <c r="D34" s="26"/>
      <c r="E34" s="46"/>
    </row>
    <row r="37" spans="1:5" ht="13.2">
      <c r="A37" s="36"/>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X298"/>
  <sheetViews>
    <sheetView showGridLines="0" zoomScale="80" zoomScaleNormal="85" zoomScaleSheetLayoutView="80" workbookViewId="0">
      <pane ySplit="8" topLeftCell="A9" activePane="bottomLeft" state="frozen"/>
      <selection activeCell="B1" sqref="B1"/>
      <selection pane="bottomLeft" activeCell="B100" sqref="B100"/>
    </sheetView>
  </sheetViews>
  <sheetFormatPr baseColWidth="10" defaultColWidth="11.44140625" defaultRowHeight="13.2"/>
  <cols>
    <col min="1" max="1" width="2.88671875" style="26" customWidth="1"/>
    <col min="2" max="3" width="11.44140625" style="26"/>
    <col min="4" max="4" width="13.5546875" style="26" bestFit="1" customWidth="1"/>
    <col min="5" max="5" width="11.44140625" style="26"/>
    <col min="6" max="6" width="20.44140625" style="26" bestFit="1" customWidth="1"/>
    <col min="7" max="7" width="20.5546875" style="26" customWidth="1"/>
    <col min="8" max="8" width="11.44140625" style="26"/>
    <col min="9" max="9" width="7.44140625" style="26" customWidth="1"/>
    <col min="10" max="10" width="11.44140625" style="26"/>
    <col min="11" max="11" width="7.5546875" style="26" customWidth="1"/>
    <col min="12" max="12" width="4.44140625" style="26" customWidth="1"/>
    <col min="13" max="13" width="11.44140625" style="26" customWidth="1"/>
    <col min="14" max="16384" width="11.44140625" style="26"/>
  </cols>
  <sheetData>
    <row r="1" spans="2:24" s="27" customFormat="1">
      <c r="C1" s="28"/>
    </row>
    <row r="2" spans="2:24" s="27" customFormat="1">
      <c r="C2" s="28"/>
    </row>
    <row r="3" spans="2:24" s="27" customFormat="1">
      <c r="C3" s="28"/>
    </row>
    <row r="4" spans="2:24" s="29" customFormat="1" ht="13.8" thickBot="1">
      <c r="C4" s="30"/>
    </row>
    <row r="5" spans="2:24" ht="13.8" thickTop="1">
      <c r="M5" s="24" t="s">
        <v>7</v>
      </c>
    </row>
    <row r="6" spans="2:24">
      <c r="K6" s="47"/>
    </row>
    <row r="7" spans="2:24" s="48" customFormat="1" ht="14.1" customHeight="1">
      <c r="B7" s="297" t="s">
        <v>161</v>
      </c>
      <c r="C7" s="297"/>
      <c r="D7" s="297"/>
      <c r="E7" s="297"/>
      <c r="F7" s="297"/>
      <c r="G7" s="297"/>
      <c r="H7" s="297"/>
      <c r="I7" s="297"/>
      <c r="J7" s="297"/>
      <c r="K7" s="297"/>
      <c r="L7" s="297"/>
      <c r="M7" s="297"/>
    </row>
    <row r="8" spans="2:24" s="48" customFormat="1" ht="21.75" customHeight="1">
      <c r="B8" s="297" t="s">
        <v>166</v>
      </c>
      <c r="C8" s="297"/>
      <c r="D8" s="297"/>
      <c r="E8" s="297"/>
      <c r="F8" s="297"/>
      <c r="G8" s="297"/>
      <c r="H8" s="297"/>
      <c r="I8" s="297"/>
      <c r="J8" s="297"/>
      <c r="K8" s="297"/>
      <c r="L8" s="297"/>
      <c r="M8" s="297"/>
    </row>
    <row r="9" spans="2:24" s="48" customFormat="1" ht="14.1" customHeight="1">
      <c r="B9" s="51"/>
      <c r="C9" s="51"/>
      <c r="D9" s="51"/>
      <c r="E9" s="51"/>
      <c r="F9" s="51"/>
      <c r="G9" s="51"/>
      <c r="H9" s="51"/>
      <c r="I9" s="51"/>
      <c r="J9" s="51"/>
      <c r="K9" s="51"/>
      <c r="L9" s="51"/>
      <c r="M9" s="51"/>
    </row>
    <row r="10" spans="2:24" ht="14.4">
      <c r="B10" s="25" t="s">
        <v>103</v>
      </c>
      <c r="P10" s="273"/>
    </row>
    <row r="11" spans="2:24" ht="12.6" customHeight="1">
      <c r="B11" s="25"/>
    </row>
    <row r="12" spans="2:24" ht="24" customHeight="1">
      <c r="B12" s="25" t="s">
        <v>30</v>
      </c>
    </row>
    <row r="13" spans="2:24" ht="106.5" customHeight="1">
      <c r="B13" s="306" t="s">
        <v>306</v>
      </c>
      <c r="C13" s="306"/>
      <c r="D13" s="306"/>
      <c r="E13" s="306"/>
      <c r="F13" s="306"/>
      <c r="G13" s="306"/>
      <c r="H13" s="306"/>
      <c r="I13" s="306"/>
      <c r="J13" s="306"/>
      <c r="K13" s="306"/>
      <c r="L13" s="306"/>
      <c r="M13" s="306"/>
      <c r="O13" s="290"/>
      <c r="P13" s="290"/>
      <c r="Q13" s="290"/>
      <c r="R13" s="290"/>
      <c r="S13" s="290"/>
      <c r="T13" s="290"/>
      <c r="U13" s="290"/>
      <c r="V13" s="290"/>
      <c r="W13" s="290"/>
      <c r="X13" s="290"/>
    </row>
    <row r="14" spans="2:24">
      <c r="B14" s="44"/>
      <c r="C14" s="44"/>
      <c r="D14" s="44"/>
      <c r="E14" s="44"/>
      <c r="F14" s="44"/>
      <c r="G14" s="44"/>
      <c r="H14" s="44"/>
      <c r="I14" s="44"/>
      <c r="J14" s="44"/>
      <c r="K14" s="44"/>
    </row>
    <row r="15" spans="2:24">
      <c r="B15" s="25" t="s">
        <v>31</v>
      </c>
    </row>
    <row r="16" spans="2:24" ht="62.25" customHeight="1">
      <c r="B16" s="298" t="s">
        <v>307</v>
      </c>
      <c r="C16" s="298"/>
      <c r="D16" s="298"/>
      <c r="E16" s="298"/>
      <c r="F16" s="298"/>
      <c r="G16" s="298"/>
      <c r="H16" s="298"/>
      <c r="I16" s="298"/>
      <c r="J16" s="298"/>
      <c r="K16" s="298"/>
      <c r="L16" s="298"/>
      <c r="M16" s="298"/>
      <c r="O16" s="290"/>
      <c r="P16" s="290"/>
      <c r="Q16" s="290"/>
      <c r="R16" s="290"/>
      <c r="S16" s="290"/>
      <c r="T16" s="290"/>
      <c r="U16" s="290"/>
      <c r="V16" s="290"/>
      <c r="W16" s="290"/>
      <c r="X16" s="290"/>
    </row>
    <row r="18" spans="2:13">
      <c r="B18" s="25" t="s">
        <v>32</v>
      </c>
    </row>
    <row r="19" spans="2:13">
      <c r="B19" s="25"/>
    </row>
    <row r="20" spans="2:13">
      <c r="B20" s="25" t="s">
        <v>33</v>
      </c>
    </row>
    <row r="21" spans="2:13" ht="54" customHeight="1">
      <c r="B21" s="299" t="s">
        <v>171</v>
      </c>
      <c r="C21" s="298"/>
      <c r="D21" s="298"/>
      <c r="E21" s="298"/>
      <c r="F21" s="298"/>
      <c r="G21" s="298"/>
      <c r="H21" s="298"/>
      <c r="I21" s="298"/>
      <c r="J21" s="298"/>
      <c r="K21" s="298"/>
      <c r="L21" s="298"/>
      <c r="M21" s="298"/>
    </row>
    <row r="22" spans="2:13">
      <c r="B22" s="290"/>
      <c r="C22" s="290"/>
      <c r="D22" s="290"/>
      <c r="E22" s="290"/>
      <c r="F22" s="290"/>
      <c r="G22" s="290"/>
      <c r="H22" s="290"/>
      <c r="I22" s="290"/>
      <c r="J22" s="290"/>
      <c r="K22" s="290"/>
    </row>
    <row r="23" spans="2:13">
      <c r="B23" s="25" t="s">
        <v>34</v>
      </c>
    </row>
    <row r="24" spans="2:13" ht="30.75" customHeight="1">
      <c r="B24" s="299" t="s">
        <v>308</v>
      </c>
      <c r="C24" s="298"/>
      <c r="D24" s="298"/>
      <c r="E24" s="298"/>
      <c r="F24" s="298"/>
      <c r="G24" s="298"/>
      <c r="H24" s="298"/>
      <c r="I24" s="298"/>
      <c r="J24" s="298"/>
      <c r="K24" s="298"/>
      <c r="L24" s="298"/>
      <c r="M24" s="298"/>
    </row>
    <row r="26" spans="2:13" ht="28.5" customHeight="1">
      <c r="B26" s="309" t="s">
        <v>35</v>
      </c>
      <c r="C26" s="310"/>
      <c r="D26" s="310"/>
      <c r="E26" s="310"/>
      <c r="F26" s="310"/>
      <c r="G26" s="311"/>
      <c r="H26" s="307" t="s">
        <v>36</v>
      </c>
      <c r="I26" s="308"/>
      <c r="J26" s="307" t="s">
        <v>37</v>
      </c>
      <c r="K26" s="308"/>
    </row>
    <row r="27" spans="2:13" ht="39.75" customHeight="1">
      <c r="B27" s="301" t="s">
        <v>309</v>
      </c>
      <c r="C27" s="302"/>
      <c r="D27" s="302"/>
      <c r="E27" s="302"/>
      <c r="F27" s="302"/>
      <c r="G27" s="303"/>
      <c r="H27" s="304">
        <v>0</v>
      </c>
      <c r="I27" s="305"/>
      <c r="J27" s="304">
        <v>1</v>
      </c>
      <c r="K27" s="305"/>
    </row>
    <row r="28" spans="2:13" ht="36" customHeight="1">
      <c r="B28" s="301" t="s">
        <v>172</v>
      </c>
      <c r="C28" s="302"/>
      <c r="D28" s="302"/>
      <c r="E28" s="302"/>
      <c r="F28" s="302"/>
      <c r="G28" s="303"/>
      <c r="H28" s="304">
        <v>0</v>
      </c>
      <c r="I28" s="305"/>
      <c r="J28" s="304">
        <v>1</v>
      </c>
      <c r="K28" s="305"/>
    </row>
    <row r="29" spans="2:13" ht="52.5" customHeight="1">
      <c r="B29" s="301" t="s">
        <v>173</v>
      </c>
      <c r="C29" s="302"/>
      <c r="D29" s="302"/>
      <c r="E29" s="302"/>
      <c r="F29" s="302"/>
      <c r="G29" s="303"/>
      <c r="H29" s="304">
        <v>0</v>
      </c>
      <c r="I29" s="305"/>
      <c r="J29" s="304">
        <v>0.9</v>
      </c>
      <c r="K29" s="305"/>
    </row>
    <row r="30" spans="2:13" ht="36" customHeight="1">
      <c r="B30" s="301" t="s">
        <v>174</v>
      </c>
      <c r="C30" s="302"/>
      <c r="D30" s="302"/>
      <c r="E30" s="302"/>
      <c r="F30" s="302"/>
      <c r="G30" s="303"/>
      <c r="H30" s="304">
        <v>0</v>
      </c>
      <c r="I30" s="305"/>
      <c r="J30" s="304">
        <v>0.75</v>
      </c>
      <c r="K30" s="305"/>
    </row>
    <row r="31" spans="2:13" ht="36" customHeight="1">
      <c r="B31" s="301" t="s">
        <v>175</v>
      </c>
      <c r="C31" s="302"/>
      <c r="D31" s="302"/>
      <c r="E31" s="302"/>
      <c r="F31" s="302"/>
      <c r="G31" s="303"/>
      <c r="H31" s="304">
        <v>0</v>
      </c>
      <c r="I31" s="305"/>
      <c r="J31" s="304">
        <v>0.5</v>
      </c>
      <c r="K31" s="305"/>
    </row>
    <row r="32" spans="2:13" ht="48" customHeight="1">
      <c r="B32" s="301" t="s">
        <v>176</v>
      </c>
      <c r="C32" s="302"/>
      <c r="D32" s="302"/>
      <c r="E32" s="302"/>
      <c r="F32" s="302"/>
      <c r="G32" s="303"/>
      <c r="H32" s="304">
        <v>0</v>
      </c>
      <c r="I32" s="305"/>
      <c r="J32" s="304">
        <v>0.5</v>
      </c>
      <c r="K32" s="305"/>
    </row>
    <row r="33" spans="2:23" ht="49.5" customHeight="1">
      <c r="B33" s="301" t="s">
        <v>177</v>
      </c>
      <c r="C33" s="302"/>
      <c r="D33" s="302"/>
      <c r="E33" s="302"/>
      <c r="F33" s="302"/>
      <c r="G33" s="303"/>
      <c r="H33" s="304">
        <v>0</v>
      </c>
      <c r="I33" s="305"/>
      <c r="J33" s="304">
        <v>0.5</v>
      </c>
      <c r="K33" s="305"/>
    </row>
    <row r="34" spans="2:23" ht="52.5" customHeight="1">
      <c r="B34" s="301" t="s">
        <v>178</v>
      </c>
      <c r="C34" s="302"/>
      <c r="D34" s="302"/>
      <c r="E34" s="302"/>
      <c r="F34" s="302"/>
      <c r="G34" s="303"/>
      <c r="H34" s="304">
        <v>0</v>
      </c>
      <c r="I34" s="305"/>
      <c r="J34" s="304">
        <v>0.3</v>
      </c>
      <c r="K34" s="305"/>
    </row>
    <row r="35" spans="2:23" ht="15" customHeight="1">
      <c r="B35" s="44"/>
      <c r="C35" s="44"/>
      <c r="D35" s="44"/>
      <c r="E35" s="44"/>
      <c r="F35" s="44"/>
      <c r="G35" s="44"/>
      <c r="H35" s="45"/>
      <c r="I35" s="46"/>
      <c r="J35" s="46"/>
      <c r="K35" s="46"/>
    </row>
    <row r="36" spans="2:23" ht="51.75" customHeight="1">
      <c r="B36" s="312" t="s">
        <v>313</v>
      </c>
      <c r="C36" s="298"/>
      <c r="D36" s="298"/>
      <c r="E36" s="298"/>
      <c r="F36" s="298"/>
      <c r="G36" s="298"/>
      <c r="H36" s="298"/>
      <c r="I36" s="298"/>
      <c r="J36" s="298"/>
      <c r="K36" s="298"/>
      <c r="O36" s="290"/>
      <c r="P36" s="290"/>
      <c r="Q36" s="290"/>
      <c r="R36" s="290"/>
      <c r="S36" s="290"/>
      <c r="T36" s="290"/>
      <c r="U36" s="290"/>
      <c r="V36" s="290"/>
      <c r="W36" s="290"/>
    </row>
    <row r="37" spans="2:23" ht="24" customHeight="1">
      <c r="B37" s="290" t="s">
        <v>310</v>
      </c>
      <c r="C37" s="290"/>
      <c r="D37" s="290"/>
      <c r="E37" s="290"/>
      <c r="F37" s="290"/>
      <c r="G37" s="290"/>
      <c r="H37" s="290"/>
      <c r="I37" s="290"/>
      <c r="J37" s="290"/>
      <c r="K37" s="290"/>
      <c r="L37" s="290"/>
      <c r="M37" s="290"/>
      <c r="O37" s="290"/>
      <c r="P37" s="290"/>
      <c r="Q37" s="290"/>
      <c r="R37" s="290"/>
      <c r="S37" s="290"/>
      <c r="T37" s="290"/>
      <c r="U37" s="290"/>
      <c r="V37" s="290"/>
      <c r="W37" s="290"/>
    </row>
    <row r="38" spans="2:23">
      <c r="B38" s="44"/>
      <c r="C38" s="44"/>
      <c r="D38" s="44"/>
      <c r="E38" s="44"/>
      <c r="F38" s="44"/>
      <c r="G38" s="44"/>
      <c r="H38" s="44"/>
      <c r="I38" s="44"/>
      <c r="J38" s="44"/>
      <c r="K38" s="44"/>
      <c r="N38" s="143"/>
      <c r="O38" s="290"/>
      <c r="P38" s="290"/>
      <c r="Q38" s="290"/>
      <c r="R38" s="290"/>
      <c r="S38" s="290"/>
      <c r="T38" s="290"/>
      <c r="U38" s="290"/>
      <c r="V38" s="290"/>
      <c r="W38" s="290"/>
    </row>
    <row r="39" spans="2:23">
      <c r="B39" s="25" t="s">
        <v>38</v>
      </c>
      <c r="C39" s="44"/>
      <c r="D39" s="44"/>
      <c r="E39" s="44"/>
      <c r="F39" s="44"/>
      <c r="G39" s="44"/>
      <c r="H39" s="44"/>
      <c r="I39" s="44"/>
      <c r="J39" s="44"/>
      <c r="K39" s="44"/>
    </row>
    <row r="40" spans="2:23" ht="52.95" customHeight="1">
      <c r="B40" s="299" t="s">
        <v>199</v>
      </c>
      <c r="C40" s="298"/>
      <c r="D40" s="298"/>
      <c r="E40" s="298"/>
      <c r="F40" s="298"/>
      <c r="G40" s="298"/>
      <c r="H40" s="298"/>
      <c r="I40" s="298"/>
      <c r="J40" s="298"/>
      <c r="K40" s="298"/>
      <c r="L40" s="298"/>
      <c r="M40" s="298"/>
    </row>
    <row r="41" spans="2:23" ht="8.25" customHeight="1">
      <c r="B41" s="271"/>
      <c r="C41" s="270"/>
      <c r="D41" s="270"/>
      <c r="E41" s="270"/>
      <c r="F41" s="270"/>
      <c r="G41" s="270"/>
      <c r="H41" s="270"/>
      <c r="I41" s="270"/>
      <c r="J41" s="270"/>
      <c r="K41" s="270"/>
      <c r="L41" s="270"/>
      <c r="M41" s="270"/>
    </row>
    <row r="42" spans="2:23" ht="29.25" customHeight="1">
      <c r="B42" s="299" t="s">
        <v>311</v>
      </c>
      <c r="C42" s="298"/>
      <c r="D42" s="298"/>
      <c r="E42" s="298"/>
      <c r="F42" s="298"/>
      <c r="G42" s="298"/>
      <c r="H42" s="298"/>
      <c r="I42" s="298"/>
      <c r="J42" s="298"/>
      <c r="K42" s="298"/>
      <c r="L42" s="298"/>
      <c r="M42" s="298"/>
      <c r="O42" s="290"/>
      <c r="P42" s="290"/>
      <c r="Q42" s="290"/>
      <c r="R42" s="290"/>
      <c r="S42" s="290"/>
      <c r="T42" s="290"/>
      <c r="U42" s="290"/>
      <c r="V42" s="290"/>
      <c r="W42" s="290"/>
    </row>
    <row r="43" spans="2:23">
      <c r="B43" s="44"/>
      <c r="C43" s="44"/>
      <c r="D43" s="44"/>
      <c r="E43" s="44"/>
      <c r="F43" s="44"/>
      <c r="G43" s="44"/>
      <c r="H43" s="44"/>
      <c r="I43" s="44"/>
      <c r="J43" s="44"/>
      <c r="K43" s="44"/>
    </row>
    <row r="44" spans="2:23">
      <c r="B44" s="25" t="s">
        <v>39</v>
      </c>
      <c r="C44" s="44"/>
      <c r="D44" s="44"/>
      <c r="E44" s="44"/>
      <c r="F44" s="44"/>
      <c r="G44" s="44"/>
      <c r="H44" s="44"/>
      <c r="I44" s="44"/>
      <c r="J44" s="44"/>
      <c r="K44" s="44"/>
    </row>
    <row r="45" spans="2:23" ht="64.5" customHeight="1">
      <c r="B45" s="299" t="s">
        <v>104</v>
      </c>
      <c r="C45" s="298"/>
      <c r="D45" s="298"/>
      <c r="E45" s="298"/>
      <c r="F45" s="298"/>
      <c r="G45" s="298"/>
      <c r="H45" s="298"/>
      <c r="I45" s="298"/>
      <c r="J45" s="298"/>
      <c r="K45" s="298"/>
      <c r="L45" s="298"/>
      <c r="M45" s="298"/>
    </row>
    <row r="46" spans="2:23">
      <c r="B46" s="44"/>
      <c r="C46" s="44"/>
      <c r="D46" s="44"/>
      <c r="E46" s="44"/>
      <c r="F46" s="44"/>
      <c r="G46" s="44"/>
      <c r="H46" s="44"/>
      <c r="I46" s="44"/>
      <c r="J46" s="44"/>
      <c r="K46" s="44"/>
    </row>
    <row r="47" spans="2:23">
      <c r="B47" s="25" t="s">
        <v>40</v>
      </c>
      <c r="C47" s="44"/>
      <c r="D47" s="44"/>
      <c r="E47" s="44"/>
      <c r="F47" s="44"/>
      <c r="G47" s="44"/>
      <c r="H47" s="44"/>
      <c r="I47" s="44"/>
      <c r="J47" s="44"/>
      <c r="K47" s="44"/>
    </row>
    <row r="48" spans="2:23" ht="51.75" customHeight="1">
      <c r="B48" s="299" t="s">
        <v>200</v>
      </c>
      <c r="C48" s="298"/>
      <c r="D48" s="298"/>
      <c r="E48" s="298"/>
      <c r="F48" s="298"/>
      <c r="G48" s="298"/>
      <c r="H48" s="298"/>
      <c r="I48" s="298"/>
      <c r="J48" s="298"/>
      <c r="K48" s="298"/>
      <c r="L48" s="298"/>
      <c r="M48" s="298"/>
    </row>
    <row r="49" spans="2:13">
      <c r="B49" s="44"/>
      <c r="C49" s="44"/>
      <c r="D49" s="44"/>
      <c r="E49" s="44"/>
      <c r="F49" s="44"/>
      <c r="G49" s="44"/>
      <c r="H49" s="44"/>
      <c r="I49" s="44"/>
      <c r="J49" s="44"/>
      <c r="K49" s="44"/>
    </row>
    <row r="50" spans="2:13">
      <c r="B50" s="25" t="s">
        <v>41</v>
      </c>
    </row>
    <row r="51" spans="2:13">
      <c r="B51" s="25"/>
    </row>
    <row r="52" spans="2:13">
      <c r="B52" s="25" t="s">
        <v>42</v>
      </c>
    </row>
    <row r="53" spans="2:13" ht="81.599999999999994" customHeight="1">
      <c r="B53" s="298" t="s">
        <v>181</v>
      </c>
      <c r="C53" s="298"/>
      <c r="D53" s="298"/>
      <c r="E53" s="298"/>
      <c r="F53" s="298"/>
      <c r="G53" s="298"/>
      <c r="H53" s="298"/>
      <c r="I53" s="298"/>
      <c r="J53" s="298"/>
      <c r="K53" s="298"/>
      <c r="L53" s="298"/>
      <c r="M53" s="298"/>
    </row>
    <row r="55" spans="2:13">
      <c r="B55" s="25" t="s">
        <v>43</v>
      </c>
    </row>
    <row r="56" spans="2:13" ht="32.25" customHeight="1">
      <c r="B56" s="312" t="s">
        <v>186</v>
      </c>
      <c r="C56" s="298"/>
      <c r="D56" s="298"/>
      <c r="E56" s="298"/>
      <c r="F56" s="298"/>
      <c r="G56" s="298"/>
      <c r="H56" s="298"/>
      <c r="I56" s="298"/>
      <c r="J56" s="298"/>
      <c r="K56" s="298"/>
      <c r="L56" s="298"/>
      <c r="M56" s="298"/>
    </row>
    <row r="57" spans="2:13" ht="40.950000000000003" customHeight="1">
      <c r="B57" s="300" t="s">
        <v>182</v>
      </c>
      <c r="C57" s="300"/>
      <c r="D57" s="300"/>
      <c r="E57" s="300"/>
      <c r="F57" s="300"/>
      <c r="G57" s="300"/>
      <c r="H57" s="300"/>
      <c r="I57" s="300"/>
      <c r="J57" s="300"/>
      <c r="K57" s="300"/>
      <c r="L57" s="300"/>
      <c r="M57" s="300"/>
    </row>
    <row r="58" spans="2:13" ht="28.2" customHeight="1">
      <c r="B58" s="298" t="s">
        <v>185</v>
      </c>
      <c r="C58" s="298"/>
      <c r="D58" s="298"/>
      <c r="E58" s="298"/>
      <c r="F58" s="298"/>
      <c r="G58" s="298"/>
      <c r="H58" s="298"/>
      <c r="I58" s="298"/>
      <c r="J58" s="298"/>
      <c r="K58" s="298"/>
      <c r="L58" s="298"/>
      <c r="M58" s="298"/>
    </row>
    <row r="59" spans="2:13" ht="32.25" customHeight="1">
      <c r="B59" s="298" t="s">
        <v>183</v>
      </c>
      <c r="C59" s="298"/>
      <c r="D59" s="298"/>
      <c r="E59" s="298"/>
      <c r="F59" s="298"/>
      <c r="G59" s="298"/>
      <c r="H59" s="298"/>
      <c r="I59" s="298"/>
      <c r="J59" s="298"/>
      <c r="K59" s="298"/>
      <c r="L59" s="298"/>
      <c r="M59" s="298"/>
    </row>
    <row r="60" spans="2:13" ht="42" customHeight="1">
      <c r="B60" s="298" t="s">
        <v>184</v>
      </c>
      <c r="C60" s="298"/>
      <c r="D60" s="298"/>
      <c r="E60" s="298"/>
      <c r="F60" s="298"/>
      <c r="G60" s="298"/>
      <c r="H60" s="298"/>
      <c r="I60" s="298"/>
      <c r="J60" s="298"/>
      <c r="K60" s="298"/>
      <c r="L60" s="298"/>
      <c r="M60" s="298"/>
    </row>
    <row r="63" spans="2:13">
      <c r="B63" s="25" t="s">
        <v>44</v>
      </c>
    </row>
    <row r="64" spans="2:13">
      <c r="B64" s="25"/>
    </row>
    <row r="65" spans="2:23">
      <c r="B65" s="25" t="s">
        <v>105</v>
      </c>
    </row>
    <row r="66" spans="2:23" ht="45.6" customHeight="1">
      <c r="B66" s="300" t="s">
        <v>149</v>
      </c>
      <c r="C66" s="300"/>
      <c r="D66" s="300"/>
      <c r="E66" s="300"/>
      <c r="F66" s="300"/>
      <c r="G66" s="300"/>
      <c r="H66" s="300"/>
      <c r="I66" s="300"/>
      <c r="J66" s="300"/>
      <c r="K66" s="300"/>
      <c r="L66" s="300"/>
      <c r="M66" s="300"/>
    </row>
    <row r="67" spans="2:23" ht="15" customHeight="1">
      <c r="B67" s="248"/>
      <c r="C67" s="248"/>
      <c r="D67" s="248"/>
      <c r="E67" s="248"/>
      <c r="F67" s="248"/>
      <c r="G67" s="248"/>
      <c r="H67" s="248"/>
      <c r="I67" s="248"/>
      <c r="J67" s="248"/>
      <c r="K67" s="248"/>
      <c r="L67" s="248"/>
      <c r="M67" s="248"/>
    </row>
    <row r="68" spans="2:23" ht="72.599999999999994" customHeight="1">
      <c r="B68" s="300" t="s">
        <v>187</v>
      </c>
      <c r="C68" s="300"/>
      <c r="D68" s="300"/>
      <c r="E68" s="300"/>
      <c r="F68" s="300"/>
      <c r="G68" s="300"/>
      <c r="H68" s="300"/>
      <c r="I68" s="300"/>
      <c r="J68" s="300"/>
      <c r="K68" s="300"/>
      <c r="L68" s="300"/>
      <c r="M68" s="300"/>
    </row>
    <row r="69" spans="2:23">
      <c r="B69" s="44"/>
      <c r="C69" s="44"/>
      <c r="D69" s="44"/>
      <c r="E69" s="44"/>
      <c r="F69" s="44"/>
      <c r="G69" s="44"/>
      <c r="H69" s="44"/>
      <c r="I69" s="44"/>
      <c r="J69" s="44"/>
      <c r="K69" s="44"/>
    </row>
    <row r="70" spans="2:23">
      <c r="B70" s="25" t="s">
        <v>106</v>
      </c>
      <c r="C70" s="44"/>
      <c r="D70" s="44"/>
      <c r="E70" s="44"/>
      <c r="F70" s="44"/>
      <c r="G70" s="44"/>
      <c r="H70" s="44"/>
      <c r="I70" s="44"/>
      <c r="J70" s="44"/>
      <c r="K70" s="44"/>
    </row>
    <row r="71" spans="2:23" ht="42" customHeight="1">
      <c r="B71" s="298" t="s">
        <v>107</v>
      </c>
      <c r="C71" s="298"/>
      <c r="D71" s="298"/>
      <c r="E71" s="298"/>
      <c r="F71" s="298"/>
      <c r="G71" s="298"/>
      <c r="H71" s="298"/>
      <c r="I71" s="298"/>
      <c r="J71" s="298"/>
      <c r="K71" s="298"/>
      <c r="L71" s="298"/>
      <c r="M71" s="298"/>
    </row>
    <row r="72" spans="2:23">
      <c r="B72" s="44"/>
      <c r="C72" s="44"/>
      <c r="D72" s="44"/>
      <c r="E72" s="44"/>
      <c r="F72" s="44"/>
      <c r="G72" s="44"/>
      <c r="H72" s="44"/>
      <c r="I72" s="44"/>
      <c r="J72" s="44"/>
      <c r="K72" s="44"/>
    </row>
    <row r="73" spans="2:23">
      <c r="B73" s="25" t="s">
        <v>117</v>
      </c>
    </row>
    <row r="74" spans="2:23" ht="41.25" customHeight="1">
      <c r="B74" s="298" t="s">
        <v>314</v>
      </c>
      <c r="C74" s="298"/>
      <c r="D74" s="298"/>
      <c r="E74" s="298"/>
      <c r="F74" s="298"/>
      <c r="G74" s="298"/>
      <c r="H74" s="298"/>
      <c r="I74" s="298"/>
      <c r="J74" s="298"/>
      <c r="K74" s="298"/>
      <c r="L74" s="298"/>
      <c r="M74" s="298"/>
      <c r="O74" s="290"/>
      <c r="P74" s="290"/>
      <c r="Q74" s="290"/>
      <c r="R74" s="290"/>
      <c r="S74" s="290"/>
      <c r="T74" s="290"/>
      <c r="U74" s="290"/>
      <c r="V74" s="290"/>
      <c r="W74" s="290"/>
    </row>
    <row r="76" spans="2:23">
      <c r="B76" s="25" t="s">
        <v>108</v>
      </c>
    </row>
    <row r="77" spans="2:23" ht="37.65" customHeight="1">
      <c r="B77" s="299" t="s">
        <v>133</v>
      </c>
      <c r="C77" s="298"/>
      <c r="D77" s="298"/>
      <c r="E77" s="298"/>
      <c r="F77" s="298"/>
      <c r="G77" s="298"/>
      <c r="H77" s="298"/>
      <c r="I77" s="298"/>
      <c r="J77" s="298"/>
      <c r="K77" s="298"/>
      <c r="L77" s="298"/>
      <c r="M77" s="298"/>
    </row>
    <row r="79" spans="2:23">
      <c r="B79" s="25" t="s">
        <v>109</v>
      </c>
      <c r="C79" s="44"/>
      <c r="D79" s="44"/>
      <c r="E79" s="44"/>
      <c r="F79" s="44"/>
      <c r="G79" s="44"/>
      <c r="H79" s="44"/>
      <c r="I79" s="44"/>
      <c r="J79" s="44"/>
      <c r="K79" s="44"/>
    </row>
    <row r="80" spans="2:23" ht="75" customHeight="1">
      <c r="B80" s="298" t="s">
        <v>140</v>
      </c>
      <c r="C80" s="298"/>
      <c r="D80" s="298"/>
      <c r="E80" s="298"/>
      <c r="F80" s="298"/>
      <c r="G80" s="298"/>
      <c r="H80" s="298"/>
      <c r="I80" s="298"/>
      <c r="J80" s="298"/>
      <c r="K80" s="298"/>
      <c r="L80" s="298"/>
      <c r="M80" s="298"/>
    </row>
    <row r="81" spans="2:13" ht="58.95" customHeight="1">
      <c r="B81" s="299" t="s">
        <v>141</v>
      </c>
      <c r="C81" s="298"/>
      <c r="D81" s="298"/>
      <c r="E81" s="298"/>
      <c r="F81" s="298"/>
      <c r="G81" s="298"/>
      <c r="H81" s="298"/>
      <c r="I81" s="298"/>
      <c r="J81" s="298"/>
      <c r="K81" s="298"/>
      <c r="L81" s="298"/>
      <c r="M81" s="298"/>
    </row>
    <row r="82" spans="2:13">
      <c r="B82" s="44"/>
      <c r="C82" s="44"/>
      <c r="D82" s="44"/>
      <c r="E82" s="44"/>
      <c r="F82" s="44"/>
      <c r="G82" s="44"/>
      <c r="H82" s="44"/>
      <c r="I82" s="44"/>
      <c r="J82" s="44"/>
      <c r="K82" s="44"/>
    </row>
    <row r="83" spans="2:13">
      <c r="B83" s="25" t="s">
        <v>110</v>
      </c>
      <c r="C83" s="44"/>
      <c r="D83" s="44"/>
      <c r="E83" s="44"/>
      <c r="F83" s="44"/>
      <c r="G83" s="44"/>
      <c r="H83" s="44"/>
      <c r="I83" s="44"/>
      <c r="J83" s="44"/>
      <c r="K83" s="44"/>
    </row>
    <row r="84" spans="2:13" ht="30" customHeight="1">
      <c r="B84" s="299" t="s">
        <v>142</v>
      </c>
      <c r="C84" s="298"/>
      <c r="D84" s="298"/>
      <c r="E84" s="298"/>
      <c r="F84" s="298"/>
      <c r="G84" s="298"/>
      <c r="H84" s="298"/>
      <c r="I84" s="298"/>
      <c r="J84" s="298"/>
      <c r="K84" s="298"/>
      <c r="L84" s="298"/>
      <c r="M84" s="298"/>
    </row>
    <row r="85" spans="2:13" ht="30" customHeight="1">
      <c r="B85" s="298" t="s">
        <v>143</v>
      </c>
      <c r="C85" s="298"/>
      <c r="D85" s="298"/>
      <c r="E85" s="298"/>
      <c r="F85" s="298"/>
      <c r="G85" s="298"/>
      <c r="H85" s="298"/>
      <c r="I85" s="298"/>
      <c r="J85" s="298"/>
      <c r="K85" s="298"/>
      <c r="L85" s="298"/>
      <c r="M85" s="298"/>
    </row>
    <row r="86" spans="2:13">
      <c r="B86" s="44"/>
      <c r="C86" s="44"/>
      <c r="D86" s="44"/>
      <c r="E86" s="44"/>
      <c r="F86" s="44"/>
      <c r="G86" s="44"/>
      <c r="H86" s="44"/>
      <c r="I86" s="44"/>
      <c r="J86" s="44"/>
      <c r="K86" s="44"/>
    </row>
    <row r="87" spans="2:13">
      <c r="B87" s="25" t="s">
        <v>111</v>
      </c>
    </row>
    <row r="88" spans="2:13" ht="32.4" customHeight="1">
      <c r="B88" s="298" t="s">
        <v>190</v>
      </c>
      <c r="C88" s="298"/>
      <c r="D88" s="298"/>
      <c r="E88" s="298"/>
      <c r="F88" s="298"/>
      <c r="G88" s="298"/>
      <c r="H88" s="298"/>
      <c r="I88" s="298"/>
      <c r="J88" s="298"/>
      <c r="K88" s="298"/>
      <c r="L88" s="298"/>
      <c r="M88" s="298"/>
    </row>
    <row r="89" spans="2:13">
      <c r="B89" s="44"/>
      <c r="C89" s="44"/>
      <c r="D89" s="44"/>
      <c r="E89" s="44"/>
      <c r="F89" s="44"/>
      <c r="G89" s="44"/>
      <c r="H89" s="44"/>
      <c r="I89" s="44"/>
      <c r="J89" s="44"/>
      <c r="K89" s="44"/>
      <c r="L89" s="44"/>
      <c r="M89" s="44"/>
    </row>
    <row r="90" spans="2:13" s="35" customFormat="1">
      <c r="C90" s="39"/>
      <c r="F90" s="39"/>
      <c r="I90" s="40"/>
      <c r="J90" s="49"/>
      <c r="L90" s="50"/>
      <c r="M90" s="39"/>
    </row>
    <row r="91" spans="2:13" s="35" customFormat="1">
      <c r="C91" s="39"/>
      <c r="F91" s="39"/>
      <c r="I91" s="40"/>
      <c r="J91" s="49"/>
      <c r="L91" s="50"/>
      <c r="M91" s="39"/>
    </row>
    <row r="92" spans="2:13" s="35" customFormat="1">
      <c r="C92" s="39"/>
      <c r="F92" s="39"/>
      <c r="I92" s="40"/>
      <c r="J92" s="49"/>
      <c r="L92" s="50"/>
      <c r="M92" s="39"/>
    </row>
    <row r="94" spans="2:13" ht="15" customHeight="1">
      <c r="D94" s="37" t="s">
        <v>188</v>
      </c>
      <c r="F94" s="288"/>
      <c r="G94" s="288"/>
      <c r="I94" s="34" t="s">
        <v>189</v>
      </c>
    </row>
    <row r="95" spans="2:13" ht="15" customHeight="1">
      <c r="D95" s="39" t="s">
        <v>125</v>
      </c>
      <c r="F95" s="289"/>
      <c r="G95" s="289"/>
      <c r="I95" s="39" t="s">
        <v>126</v>
      </c>
    </row>
    <row r="101" spans="4:9">
      <c r="F101" s="284" t="s">
        <v>204</v>
      </c>
      <c r="G101" s="284"/>
    </row>
    <row r="102" spans="4:9">
      <c r="D102" s="252"/>
      <c r="F102" s="285" t="s">
        <v>205</v>
      </c>
      <c r="G102" s="285"/>
      <c r="I102" s="34"/>
    </row>
    <row r="103" spans="4:9">
      <c r="D103" s="46"/>
      <c r="I103" s="46"/>
    </row>
    <row r="298" spans="3:3">
      <c r="C298" s="26">
        <f>SUM(C296:C297)</f>
        <v>0</v>
      </c>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66">
    <mergeCell ref="B71:M71"/>
    <mergeCell ref="B77:M77"/>
    <mergeCell ref="B81:M81"/>
    <mergeCell ref="B88:M88"/>
    <mergeCell ref="B85:M85"/>
    <mergeCell ref="B58:M58"/>
    <mergeCell ref="H33:I33"/>
    <mergeCell ref="J33:K33"/>
    <mergeCell ref="H34:I34"/>
    <mergeCell ref="J34:K34"/>
    <mergeCell ref="B34:G34"/>
    <mergeCell ref="B56:M56"/>
    <mergeCell ref="B57:M57"/>
    <mergeCell ref="B53:M53"/>
    <mergeCell ref="B36:K36"/>
    <mergeCell ref="B45:M45"/>
    <mergeCell ref="B42:M42"/>
    <mergeCell ref="B48:M48"/>
    <mergeCell ref="B37:M37"/>
    <mergeCell ref="J29:K29"/>
    <mergeCell ref="B30:G30"/>
    <mergeCell ref="H30:I30"/>
    <mergeCell ref="J30:K30"/>
    <mergeCell ref="B33:G33"/>
    <mergeCell ref="B29:G29"/>
    <mergeCell ref="H29:I29"/>
    <mergeCell ref="B31:G31"/>
    <mergeCell ref="H31:I31"/>
    <mergeCell ref="J31:K31"/>
    <mergeCell ref="B32:G32"/>
    <mergeCell ref="H32:I32"/>
    <mergeCell ref="J32:K32"/>
    <mergeCell ref="J28:K28"/>
    <mergeCell ref="B13:M13"/>
    <mergeCell ref="B16:M16"/>
    <mergeCell ref="B27:G27"/>
    <mergeCell ref="H27:I27"/>
    <mergeCell ref="J27:K27"/>
    <mergeCell ref="B21:M21"/>
    <mergeCell ref="B24:M24"/>
    <mergeCell ref="B22:K22"/>
    <mergeCell ref="J26:K26"/>
    <mergeCell ref="H26:I26"/>
    <mergeCell ref="B26:G26"/>
    <mergeCell ref="F101:G101"/>
    <mergeCell ref="F102:G102"/>
    <mergeCell ref="F94:G94"/>
    <mergeCell ref="F95:G95"/>
    <mergeCell ref="B7:M7"/>
    <mergeCell ref="B8:M8"/>
    <mergeCell ref="B74:M74"/>
    <mergeCell ref="B80:M80"/>
    <mergeCell ref="B84:M84"/>
    <mergeCell ref="B59:M59"/>
    <mergeCell ref="B60:M60"/>
    <mergeCell ref="B66:M66"/>
    <mergeCell ref="B68:M68"/>
    <mergeCell ref="B40:M40"/>
    <mergeCell ref="B28:G28"/>
    <mergeCell ref="H28:I28"/>
    <mergeCell ref="O74:W74"/>
    <mergeCell ref="O13:X13"/>
    <mergeCell ref="O16:X16"/>
    <mergeCell ref="O36:W36"/>
    <mergeCell ref="O37:W38"/>
    <mergeCell ref="O42:W42"/>
  </mergeCells>
  <hyperlinks>
    <hyperlink ref="M5" location="INDICE!A1" display="Índice" xr:uid="{28CFDE56-131D-4688-94CF-34527DCB6E3C}"/>
  </hyperlinks>
  <pageMargins left="0.7" right="0.7" top="0.75" bottom="0.75" header="0.3" footer="0.3"/>
  <pageSetup paperSize="9" scale="65" fitToHeight="0"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2" tint="-0.499984740745262"/>
    <pageSetUpPr fitToPage="1"/>
  </sheetPr>
  <dimension ref="A1:N51"/>
  <sheetViews>
    <sheetView showGridLines="0" zoomScale="80" zoomScaleNormal="80" zoomScaleSheetLayoutView="100" workbookViewId="0">
      <pane ySplit="7" topLeftCell="A27" activePane="bottomLeft" state="frozen"/>
      <selection pane="bottomLeft" activeCell="I17" sqref="I17"/>
    </sheetView>
  </sheetViews>
  <sheetFormatPr baseColWidth="10" defaultColWidth="9.44140625" defaultRowHeight="13.2"/>
  <cols>
    <col min="1" max="1" width="2.88671875" style="35" customWidth="1"/>
    <col min="2" max="2" width="46.44140625" style="35" customWidth="1"/>
    <col min="3" max="3" width="20.5546875" style="35" customWidth="1"/>
    <col min="4" max="4" width="23.88671875" style="35" customWidth="1"/>
    <col min="5" max="5" width="23.109375" style="35" customWidth="1"/>
    <col min="6" max="6" width="14.44140625" style="35" customWidth="1"/>
    <col min="7" max="7" width="17.5546875" style="35" bestFit="1" customWidth="1"/>
    <col min="8" max="8" width="20.5546875" style="35" customWidth="1"/>
    <col min="9" max="9" width="22.44140625" style="35" bestFit="1" customWidth="1"/>
    <col min="10" max="10" width="13.109375" style="63" bestFit="1" customWidth="1"/>
    <col min="11" max="11" width="15.3320312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row>
    <row r="2" spans="1:14" s="27" customFormat="1">
      <c r="D2" s="28"/>
    </row>
    <row r="3" spans="1:14" s="27" customFormat="1">
      <c r="D3" s="28"/>
    </row>
    <row r="4" spans="1:14" s="29" customFormat="1" ht="13.8" thickBot="1">
      <c r="D4" s="30"/>
    </row>
    <row r="5" spans="1:14" s="26" customFormat="1" ht="13.8" thickTop="1">
      <c r="F5" s="24" t="s">
        <v>7</v>
      </c>
    </row>
    <row r="6" spans="1:14" s="48" customFormat="1" ht="14.1" customHeight="1">
      <c r="B6" s="297" t="s">
        <v>161</v>
      </c>
      <c r="C6" s="297"/>
      <c r="D6" s="297"/>
      <c r="E6" s="297"/>
      <c r="F6" s="297"/>
      <c r="G6" s="51"/>
      <c r="H6" s="51"/>
      <c r="I6" s="52"/>
      <c r="J6" s="52"/>
      <c r="K6" s="52"/>
      <c r="L6" s="52"/>
      <c r="M6" s="52"/>
      <c r="N6" s="52"/>
    </row>
    <row r="7" spans="1:14" s="48" customFormat="1" ht="21.6" customHeight="1">
      <c r="B7" s="297" t="s">
        <v>166</v>
      </c>
      <c r="C7" s="297"/>
      <c r="D7" s="297"/>
      <c r="E7" s="297"/>
      <c r="F7" s="297"/>
      <c r="G7" s="51"/>
      <c r="H7" s="51"/>
      <c r="I7" s="52"/>
      <c r="J7" s="52"/>
      <c r="K7" s="52"/>
      <c r="L7" s="52"/>
      <c r="M7" s="52"/>
      <c r="N7" s="52"/>
    </row>
    <row r="8" spans="1:14" ht="15.75" customHeight="1">
      <c r="A8" s="36"/>
      <c r="B8" s="25"/>
      <c r="C8" s="25"/>
      <c r="D8" s="66"/>
      <c r="G8" s="67"/>
    </row>
    <row r="9" spans="1:14" ht="15.75" customHeight="1">
      <c r="A9" s="36"/>
      <c r="B9" s="25" t="s">
        <v>112</v>
      </c>
      <c r="C9" s="44"/>
      <c r="D9" s="44"/>
      <c r="E9" s="44"/>
      <c r="F9" s="44"/>
      <c r="G9" s="44"/>
      <c r="H9" s="44"/>
      <c r="I9" s="44"/>
    </row>
    <row r="10" spans="1:14" ht="7.5" customHeight="1">
      <c r="A10" s="36"/>
      <c r="B10" s="25"/>
      <c r="C10" s="44"/>
      <c r="D10" s="44"/>
      <c r="E10" s="44"/>
      <c r="F10" s="44"/>
      <c r="G10" s="44"/>
      <c r="H10" s="44"/>
      <c r="I10" s="44"/>
    </row>
    <row r="11" spans="1:14" ht="25.5" customHeight="1">
      <c r="A11" s="36"/>
      <c r="B11" s="314" t="s">
        <v>45</v>
      </c>
      <c r="C11" s="315"/>
      <c r="D11" s="61" t="s">
        <v>162</v>
      </c>
      <c r="E11" s="61" t="s">
        <v>163</v>
      </c>
      <c r="F11" s="251" t="e">
        <f>+#REF!*100/'Nota 3.8 a Nota 4.1'!D12</f>
        <v>#REF!</v>
      </c>
      <c r="H11" s="44"/>
      <c r="I11" s="44"/>
    </row>
    <row r="12" spans="1:14" ht="15.75" customHeight="1">
      <c r="A12" s="36"/>
      <c r="B12" s="316" t="s">
        <v>195</v>
      </c>
      <c r="C12" s="317"/>
      <c r="D12" s="125">
        <v>236468574</v>
      </c>
      <c r="E12" s="255">
        <v>0</v>
      </c>
      <c r="H12" s="44"/>
      <c r="I12" s="44"/>
    </row>
    <row r="13" spans="1:14" ht="15.75" customHeight="1">
      <c r="A13" s="36"/>
      <c r="B13" s="318" t="s">
        <v>46</v>
      </c>
      <c r="C13" s="319"/>
      <c r="D13" s="124">
        <v>236468574</v>
      </c>
      <c r="E13" s="256">
        <v>0</v>
      </c>
      <c r="F13" s="126"/>
      <c r="G13" s="126"/>
    </row>
    <row r="14" spans="1:14" s="144" customFormat="1" ht="51.6" customHeight="1">
      <c r="A14" s="26"/>
      <c r="B14" s="320" t="s">
        <v>312</v>
      </c>
      <c r="C14" s="320"/>
      <c r="D14" s="320"/>
      <c r="E14" s="320"/>
      <c r="F14" s="143"/>
      <c r="G14" s="290"/>
      <c r="H14" s="290"/>
      <c r="I14" s="290"/>
      <c r="J14" s="290"/>
      <c r="K14" s="290"/>
      <c r="L14" s="290"/>
    </row>
    <row r="15" spans="1:14">
      <c r="A15" s="36"/>
      <c r="B15" s="25"/>
      <c r="C15" s="25"/>
      <c r="D15" s="66"/>
      <c r="G15" s="67"/>
    </row>
    <row r="16" spans="1:14">
      <c r="A16" s="36"/>
      <c r="B16" s="62" t="s">
        <v>130</v>
      </c>
      <c r="C16" s="62"/>
    </row>
    <row r="17" spans="1:11">
      <c r="A17" s="36"/>
      <c r="B17" s="35" t="s">
        <v>167</v>
      </c>
      <c r="G17" s="63"/>
    </row>
    <row r="18" spans="1:11" ht="7.5" customHeight="1">
      <c r="A18" s="36"/>
      <c r="B18" s="25"/>
      <c r="C18" s="44"/>
      <c r="D18" s="44"/>
      <c r="E18" s="44"/>
      <c r="F18" s="44"/>
      <c r="G18" s="44"/>
    </row>
    <row r="19" spans="1:11" ht="39.6">
      <c r="A19" s="36"/>
      <c r="B19" s="307" t="s">
        <v>47</v>
      </c>
      <c r="C19" s="308"/>
      <c r="D19" s="61" t="s">
        <v>148</v>
      </c>
      <c r="E19" s="61" t="s">
        <v>121</v>
      </c>
      <c r="F19" s="61" t="s">
        <v>48</v>
      </c>
    </row>
    <row r="20" spans="1:11" s="62" customFormat="1" ht="15.75" customHeight="1">
      <c r="A20" s="68"/>
      <c r="B20" s="69" t="s">
        <v>49</v>
      </c>
      <c r="C20" s="70"/>
      <c r="D20" s="71"/>
      <c r="E20" s="71"/>
      <c r="F20" s="72"/>
      <c r="H20" s="35"/>
      <c r="I20" s="35"/>
      <c r="J20" s="63"/>
      <c r="K20" s="35"/>
    </row>
    <row r="21" spans="1:11" ht="15.75" customHeight="1">
      <c r="A21" s="36"/>
      <c r="B21" s="64" t="s">
        <v>50</v>
      </c>
      <c r="C21" s="65"/>
      <c r="D21" s="254">
        <v>510045.28940299997</v>
      </c>
      <c r="E21" s="253">
        <v>78579885388</v>
      </c>
      <c r="F21" s="253">
        <v>214</v>
      </c>
    </row>
    <row r="22" spans="1:11" ht="15.75" customHeight="1">
      <c r="A22" s="36"/>
      <c r="B22" s="64" t="s">
        <v>51</v>
      </c>
      <c r="C22" s="65"/>
      <c r="D22" s="280">
        <v>512795.24028600001</v>
      </c>
      <c r="E22" s="281">
        <v>131497256708</v>
      </c>
      <c r="F22" s="253">
        <v>261</v>
      </c>
      <c r="H22" s="278"/>
      <c r="I22" s="279"/>
    </row>
    <row r="23" spans="1:11" ht="15.75" customHeight="1">
      <c r="A23" s="36"/>
      <c r="B23" s="64" t="s">
        <v>52</v>
      </c>
      <c r="C23" s="65"/>
      <c r="D23" s="254">
        <v>515355.36204199999</v>
      </c>
      <c r="E23" s="253">
        <v>141537894705</v>
      </c>
      <c r="F23" s="253">
        <v>296</v>
      </c>
    </row>
    <row r="24" spans="1:11" ht="15.75" customHeight="1">
      <c r="A24" s="36"/>
      <c r="E24" s="40"/>
    </row>
    <row r="25" spans="1:11" ht="15.75" customHeight="1">
      <c r="A25" s="36"/>
      <c r="E25" s="40"/>
    </row>
    <row r="26" spans="1:11" ht="15.75" customHeight="1">
      <c r="A26" s="36"/>
      <c r="B26" s="62" t="s">
        <v>53</v>
      </c>
      <c r="C26" s="62"/>
      <c r="E26" s="40"/>
    </row>
    <row r="27" spans="1:11" ht="15.75" customHeight="1">
      <c r="A27" s="36"/>
      <c r="B27" s="62"/>
      <c r="C27" s="62"/>
      <c r="E27" s="40"/>
    </row>
    <row r="28" spans="1:11" ht="15.75" customHeight="1">
      <c r="A28" s="36"/>
      <c r="B28" s="62" t="s">
        <v>113</v>
      </c>
      <c r="C28" s="62"/>
    </row>
    <row r="29" spans="1:11" ht="31.5" customHeight="1">
      <c r="A29" s="36"/>
      <c r="B29" s="313" t="s">
        <v>114</v>
      </c>
      <c r="C29" s="313"/>
      <c r="D29" s="313"/>
      <c r="E29" s="313"/>
      <c r="F29" s="313"/>
    </row>
    <row r="30" spans="1:11" ht="7.5" customHeight="1">
      <c r="A30" s="36"/>
      <c r="B30" s="25"/>
      <c r="C30" s="44"/>
      <c r="D30" s="44"/>
      <c r="E30" s="44"/>
      <c r="F30" s="44"/>
      <c r="G30" s="44"/>
      <c r="H30" s="44"/>
      <c r="I30" s="44"/>
    </row>
    <row r="31" spans="1:11" ht="26.4">
      <c r="A31" s="36"/>
      <c r="B31" s="116" t="s">
        <v>45</v>
      </c>
      <c r="C31" s="117"/>
      <c r="D31" s="61" t="s">
        <v>162</v>
      </c>
      <c r="E31" s="61" t="s">
        <v>158</v>
      </c>
      <c r="F31" s="106"/>
      <c r="G31" s="111"/>
    </row>
    <row r="32" spans="1:11" ht="15" customHeight="1">
      <c r="A32" s="36"/>
      <c r="B32" s="118" t="s">
        <v>196</v>
      </c>
      <c r="C32" s="119"/>
      <c r="D32" s="88">
        <v>52047227</v>
      </c>
      <c r="E32" s="88">
        <v>19273523</v>
      </c>
      <c r="F32" s="106"/>
      <c r="G32" s="111"/>
    </row>
    <row r="33" spans="1:10" ht="16.5" customHeight="1">
      <c r="A33" s="36"/>
      <c r="B33" s="58" t="s">
        <v>46</v>
      </c>
      <c r="C33" s="59"/>
      <c r="D33" s="90">
        <v>52047227</v>
      </c>
      <c r="E33" s="90">
        <v>19273523</v>
      </c>
      <c r="F33" s="106"/>
      <c r="G33" s="106"/>
    </row>
    <row r="34" spans="1:10">
      <c r="A34" s="36"/>
      <c r="E34" s="73"/>
    </row>
    <row r="35" spans="1:10">
      <c r="A35" s="36"/>
      <c r="E35" s="73"/>
    </row>
    <row r="41" spans="1:10" ht="15">
      <c r="A41" s="21"/>
      <c r="B41" s="37" t="str">
        <f>+'Nota 1 a Nota 3.7'!D94</f>
        <v>Rodolfo Gauto</v>
      </c>
      <c r="C41" s="62"/>
      <c r="D41" s="62"/>
      <c r="E41" s="34" t="str">
        <f>+'Nota 1 a Nota 3.7'!I94</f>
        <v>Dahiana Gómez</v>
      </c>
      <c r="J41" s="35"/>
    </row>
    <row r="42" spans="1:10" ht="15">
      <c r="A42" s="21"/>
      <c r="B42" s="39" t="s">
        <v>125</v>
      </c>
      <c r="C42" s="49"/>
      <c r="D42" s="49"/>
      <c r="E42" s="39" t="s">
        <v>126</v>
      </c>
      <c r="J42" s="35"/>
    </row>
    <row r="47" spans="1:10">
      <c r="C47" s="284" t="s">
        <v>204</v>
      </c>
      <c r="D47" s="284"/>
    </row>
    <row r="48" spans="1:10">
      <c r="C48" s="285" t="s">
        <v>205</v>
      </c>
      <c r="D48" s="285"/>
    </row>
    <row r="49" spans="2:7">
      <c r="B49" s="252"/>
      <c r="C49" s="26"/>
      <c r="D49" s="26"/>
      <c r="E49" s="34"/>
      <c r="F49" s="26"/>
    </row>
    <row r="50" spans="2:7">
      <c r="B50" s="46"/>
      <c r="C50" s="26"/>
      <c r="D50" s="26"/>
      <c r="E50" s="46"/>
      <c r="F50" s="26"/>
    </row>
    <row r="51" spans="2:7">
      <c r="B51" s="26"/>
      <c r="C51" s="26"/>
      <c r="D51" s="26"/>
      <c r="E51" s="26"/>
      <c r="F51" s="26"/>
      <c r="G51" s="26"/>
    </row>
  </sheetData>
  <customSheetViews>
    <customSheetView guid="{7015FC6D-0680-4B00-AA0E-B83DA1D0B666}" scale="85" showPageBreaks="1" showGridLines="0" printArea="1" topLeftCell="A263">
      <selection activeCell="G275" sqref="G275"/>
      <pageMargins left="0" right="0" top="0" bottom="0" header="0" footer="0"/>
      <pageSetup paperSize="9" scale="50" orientation="portrait" r:id="rId1"/>
    </customSheetView>
    <customSheetView guid="{5FCC9217-B3E9-4B91-A943-5F21728EBEE9}" scale="85" showPageBreaks="1" showGridLines="0" printArea="1" topLeftCell="A272">
      <selection activeCell="D296" sqref="D296"/>
      <pageMargins left="0" right="0" top="0" bottom="0" header="0" footer="0"/>
      <pageSetup paperSize="9" scale="50" orientation="portrait" r:id="rId2"/>
    </customSheetView>
    <customSheetView guid="{F3648BCD-1CED-4BBB-AE63-37BDB925883F}" scale="85" showGridLines="0" printArea="1" topLeftCell="A283">
      <selection activeCell="G307" sqref="G306:G307"/>
      <pageMargins left="0" right="0" top="0" bottom="0" header="0" footer="0"/>
      <pageSetup paperSize="9" scale="50" orientation="portrait" r:id="rId3"/>
    </customSheetView>
  </customSheetViews>
  <mergeCells count="11">
    <mergeCell ref="G14:L14"/>
    <mergeCell ref="C47:D47"/>
    <mergeCell ref="C48:D48"/>
    <mergeCell ref="B7:F7"/>
    <mergeCell ref="B6:F6"/>
    <mergeCell ref="B19:C19"/>
    <mergeCell ref="B29:F29"/>
    <mergeCell ref="B11:C11"/>
    <mergeCell ref="B12:C12"/>
    <mergeCell ref="B13:C13"/>
    <mergeCell ref="B14:E14"/>
  </mergeCells>
  <hyperlinks>
    <hyperlink ref="F5" location="INDICE!A1" display="Índice" xr:uid="{9E8ED70D-5E5F-4720-97D3-E6BA86099FD7}"/>
  </hyperlinks>
  <pageMargins left="0.25" right="0.25" top="0.75" bottom="0.75" header="0.3" footer="0.3"/>
  <pageSetup paperSize="9" scale="48" fitToHeight="0"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98F2C-5EB0-4649-8585-8209DA8470AC}">
  <sheetPr codeName="Hoja11">
    <tabColor theme="2" tint="-0.499984740745262"/>
    <pageSetUpPr fitToPage="1"/>
  </sheetPr>
  <dimension ref="A1:Q115"/>
  <sheetViews>
    <sheetView showGridLines="0" topLeftCell="C1" zoomScale="80" zoomScaleNormal="80" zoomScaleSheetLayoutView="100" workbookViewId="0">
      <pane ySplit="13" topLeftCell="A94" activePane="bottomLeft" state="frozen"/>
      <selection pane="bottomLeft" activeCell="N111" sqref="N111"/>
    </sheetView>
  </sheetViews>
  <sheetFormatPr baseColWidth="10" defaultColWidth="9.44140625" defaultRowHeight="13.2"/>
  <cols>
    <col min="1" max="1" width="2.88671875" style="35" customWidth="1"/>
    <col min="2" max="2" width="41.109375" style="35" customWidth="1"/>
    <col min="3" max="3" width="56.5546875" style="35" bestFit="1" customWidth="1"/>
    <col min="4" max="4" width="12.6640625" style="35" bestFit="1" customWidth="1"/>
    <col min="5" max="5" width="11.44140625" style="35" bestFit="1" customWidth="1"/>
    <col min="6" max="6" width="9.44140625" style="35" bestFit="1" customWidth="1"/>
    <col min="7" max="7" width="12.44140625" style="35" bestFit="1" customWidth="1"/>
    <col min="8" max="8" width="8.33203125" style="35" bestFit="1" customWidth="1"/>
    <col min="9" max="9" width="15.6640625" style="35" bestFit="1" customWidth="1"/>
    <col min="10" max="10" width="16.6640625" style="63" bestFit="1" customWidth="1"/>
    <col min="11" max="11" width="16.88671875" style="35" bestFit="1" customWidth="1"/>
    <col min="12" max="12" width="16.6640625" style="35" bestFit="1" customWidth="1"/>
    <col min="13" max="13" width="8.109375" style="35" bestFit="1" customWidth="1"/>
    <col min="14" max="14" width="22.6640625" style="35" customWidth="1"/>
    <col min="15" max="15" width="21.88671875" style="35" bestFit="1" customWidth="1"/>
    <col min="16" max="16" width="16.6640625" style="35" customWidth="1"/>
    <col min="17" max="17" width="16.88671875" style="35" customWidth="1"/>
    <col min="18" max="16384" width="9.44140625" style="35"/>
  </cols>
  <sheetData>
    <row r="1" spans="1:17" s="27" customFormat="1">
      <c r="D1" s="28"/>
    </row>
    <row r="2" spans="1:17" s="27" customFormat="1">
      <c r="D2" s="28"/>
    </row>
    <row r="3" spans="1:17" s="27" customFormat="1">
      <c r="D3" s="28"/>
    </row>
    <row r="4" spans="1:17" s="29" customFormat="1" ht="13.8" thickBot="1">
      <c r="D4" s="30"/>
    </row>
    <row r="5" spans="1:17" s="26" customFormat="1" ht="13.8" thickTop="1">
      <c r="K5" s="24" t="s">
        <v>7</v>
      </c>
    </row>
    <row r="6" spans="1:17" s="48" customFormat="1" ht="14.1" customHeight="1">
      <c r="B6" s="297" t="s">
        <v>161</v>
      </c>
      <c r="C6" s="297"/>
      <c r="D6" s="297"/>
      <c r="E6" s="297"/>
      <c r="F6" s="297"/>
      <c r="G6" s="297"/>
      <c r="H6" s="297"/>
      <c r="I6" s="297"/>
      <c r="J6" s="297"/>
      <c r="K6" s="297"/>
      <c r="L6" s="297"/>
      <c r="M6" s="297"/>
      <c r="N6" s="297"/>
      <c r="O6" s="297"/>
      <c r="P6" s="297"/>
      <c r="Q6" s="297"/>
    </row>
    <row r="7" spans="1:17" s="48" customFormat="1" ht="14.1" customHeight="1">
      <c r="B7" s="297" t="s">
        <v>166</v>
      </c>
      <c r="C7" s="297"/>
      <c r="D7" s="297"/>
      <c r="E7" s="297"/>
      <c r="F7" s="297"/>
      <c r="G7" s="297"/>
      <c r="H7" s="297"/>
      <c r="I7" s="297"/>
      <c r="J7" s="297"/>
      <c r="K7" s="297"/>
      <c r="L7" s="297"/>
      <c r="M7" s="297"/>
      <c r="N7" s="297"/>
      <c r="O7" s="297"/>
      <c r="P7" s="297"/>
      <c r="Q7" s="297"/>
    </row>
    <row r="9" spans="1:17" s="76" customFormat="1">
      <c r="A9" s="74"/>
      <c r="B9" s="62" t="s">
        <v>54</v>
      </c>
      <c r="C9" s="62"/>
      <c r="D9" s="75"/>
      <c r="J9" s="77"/>
    </row>
    <row r="10" spans="1:17" s="76" customFormat="1" ht="14.25" customHeight="1">
      <c r="A10" s="74"/>
      <c r="B10" s="78" t="s">
        <v>168</v>
      </c>
      <c r="C10" s="79"/>
      <c r="J10" s="77"/>
    </row>
    <row r="11" spans="1:17" s="76" customFormat="1">
      <c r="A11" s="74"/>
      <c r="B11" s="62"/>
      <c r="C11" s="62"/>
      <c r="J11" s="77"/>
      <c r="L11" s="81"/>
      <c r="M11" s="138"/>
      <c r="O11" s="82"/>
    </row>
    <row r="12" spans="1:17" s="121" customFormat="1" ht="37.5" customHeight="1">
      <c r="A12" s="120"/>
      <c r="B12" s="323" t="s">
        <v>55</v>
      </c>
      <c r="C12" s="323" t="s">
        <v>56</v>
      </c>
      <c r="D12" s="323" t="s">
        <v>57</v>
      </c>
      <c r="E12" s="323" t="s">
        <v>58</v>
      </c>
      <c r="F12" s="321" t="s">
        <v>59</v>
      </c>
      <c r="G12" s="321" t="s">
        <v>60</v>
      </c>
      <c r="H12" s="323" t="s">
        <v>61</v>
      </c>
      <c r="I12" s="323" t="s">
        <v>62</v>
      </c>
      <c r="J12" s="321" t="s">
        <v>123</v>
      </c>
      <c r="K12" s="321" t="s">
        <v>122</v>
      </c>
      <c r="L12" s="321" t="s">
        <v>124</v>
      </c>
      <c r="M12" s="321" t="s">
        <v>63</v>
      </c>
      <c r="N12" s="321" t="s">
        <v>64</v>
      </c>
      <c r="O12" s="321" t="s">
        <v>305</v>
      </c>
      <c r="P12" s="321" t="s">
        <v>65</v>
      </c>
    </row>
    <row r="13" spans="1:17" s="121" customFormat="1" ht="15.75" customHeight="1">
      <c r="A13" s="120"/>
      <c r="B13" s="324"/>
      <c r="C13" s="324"/>
      <c r="D13" s="324"/>
      <c r="E13" s="324"/>
      <c r="F13" s="322"/>
      <c r="G13" s="322"/>
      <c r="H13" s="324"/>
      <c r="I13" s="324"/>
      <c r="J13" s="322"/>
      <c r="K13" s="322"/>
      <c r="L13" s="324"/>
      <c r="M13" s="322"/>
      <c r="N13" s="322"/>
      <c r="O13" s="322"/>
      <c r="P13" s="322"/>
    </row>
    <row r="14" spans="1:17" s="76" customFormat="1" ht="15" customHeight="1">
      <c r="A14" s="74"/>
      <c r="B14" s="103" t="s">
        <v>209</v>
      </c>
      <c r="C14" s="112" t="s">
        <v>213</v>
      </c>
      <c r="D14" s="53" t="s">
        <v>221</v>
      </c>
      <c r="E14" s="53" t="s">
        <v>66</v>
      </c>
      <c r="F14" s="85" t="s">
        <v>235</v>
      </c>
      <c r="G14" s="54" t="s">
        <v>236</v>
      </c>
      <c r="H14" s="54" t="s">
        <v>74</v>
      </c>
      <c r="I14" s="127">
        <v>105000000</v>
      </c>
      <c r="J14" s="127">
        <v>101099040</v>
      </c>
      <c r="K14" s="127">
        <f>104371662+0.4</f>
        <v>104371662.40000001</v>
      </c>
      <c r="L14" s="127">
        <v>105000000</v>
      </c>
      <c r="M14" s="268">
        <v>0</v>
      </c>
      <c r="N14" s="56">
        <v>7.3741143525237656E-4</v>
      </c>
      <c r="O14" s="277">
        <v>0.75</v>
      </c>
      <c r="P14" s="56">
        <v>1.2800000000000001E-2</v>
      </c>
    </row>
    <row r="15" spans="1:17" s="76" customFormat="1" ht="15" customHeight="1">
      <c r="A15" s="74"/>
      <c r="B15" s="103" t="s">
        <v>209</v>
      </c>
      <c r="C15" s="112" t="s">
        <v>213</v>
      </c>
      <c r="D15" s="53" t="s">
        <v>221</v>
      </c>
      <c r="E15" s="53" t="s">
        <v>66</v>
      </c>
      <c r="F15" s="85" t="s">
        <v>237</v>
      </c>
      <c r="G15" s="54" t="s">
        <v>236</v>
      </c>
      <c r="H15" s="54" t="s">
        <v>74</v>
      </c>
      <c r="I15" s="127">
        <v>550000000</v>
      </c>
      <c r="J15" s="127">
        <v>529445950</v>
      </c>
      <c r="K15" s="127">
        <f>546627482+0.4</f>
        <v>546627482.39999998</v>
      </c>
      <c r="L15" s="127">
        <v>550000000</v>
      </c>
      <c r="M15" s="268">
        <v>0</v>
      </c>
      <c r="N15" s="56">
        <v>3.8620574500399752E-3</v>
      </c>
      <c r="O15" s="277">
        <v>0.75</v>
      </c>
      <c r="P15" s="56">
        <v>1.2800000000000001E-2</v>
      </c>
    </row>
    <row r="16" spans="1:17" s="76" customFormat="1" ht="15" customHeight="1">
      <c r="A16" s="74"/>
      <c r="B16" s="103" t="s">
        <v>209</v>
      </c>
      <c r="C16" s="112" t="s">
        <v>213</v>
      </c>
      <c r="D16" s="53" t="s">
        <v>221</v>
      </c>
      <c r="E16" s="53" t="s">
        <v>66</v>
      </c>
      <c r="F16" s="85" t="s">
        <v>238</v>
      </c>
      <c r="G16" s="54" t="s">
        <v>236</v>
      </c>
      <c r="H16" s="54" t="s">
        <v>74</v>
      </c>
      <c r="I16" s="127">
        <v>580000000</v>
      </c>
      <c r="J16" s="127">
        <v>558962240</v>
      </c>
      <c r="K16" s="127">
        <f>576528255+0.4</f>
        <v>576528255.39999998</v>
      </c>
      <c r="L16" s="127">
        <v>580000000</v>
      </c>
      <c r="M16" s="268">
        <v>0</v>
      </c>
      <c r="N16" s="56">
        <v>4.073313756838874E-3</v>
      </c>
      <c r="O16" s="277">
        <v>0.75</v>
      </c>
      <c r="P16" s="56">
        <v>1.2800000000000001E-2</v>
      </c>
    </row>
    <row r="17" spans="1:17" s="76" customFormat="1" ht="15" customHeight="1">
      <c r="A17" s="74"/>
      <c r="B17" s="103" t="s">
        <v>209</v>
      </c>
      <c r="C17" s="112" t="s">
        <v>213</v>
      </c>
      <c r="D17" s="53" t="s">
        <v>221</v>
      </c>
      <c r="E17" s="53" t="s">
        <v>66</v>
      </c>
      <c r="F17" s="85" t="s">
        <v>241</v>
      </c>
      <c r="G17" s="54" t="s">
        <v>236</v>
      </c>
      <c r="H17" s="54" t="s">
        <v>74</v>
      </c>
      <c r="I17" s="127">
        <v>30000000</v>
      </c>
      <c r="J17" s="127">
        <v>28934640</v>
      </c>
      <c r="K17" s="127">
        <f>29820899+0.4</f>
        <v>29820899.399999999</v>
      </c>
      <c r="L17" s="127">
        <v>30000000</v>
      </c>
      <c r="M17" s="268">
        <v>0</v>
      </c>
      <c r="N17" s="56">
        <v>2.1069198019280311E-4</v>
      </c>
      <c r="O17" s="277">
        <v>0.75</v>
      </c>
      <c r="P17" s="56">
        <v>1.2800000000000001E-2</v>
      </c>
    </row>
    <row r="18" spans="1:17" s="76" customFormat="1" ht="15" customHeight="1">
      <c r="A18" s="74"/>
      <c r="B18" s="103" t="s">
        <v>209</v>
      </c>
      <c r="C18" s="112" t="s">
        <v>213</v>
      </c>
      <c r="D18" s="53" t="s">
        <v>221</v>
      </c>
      <c r="E18" s="53" t="s">
        <v>66</v>
      </c>
      <c r="F18" s="85" t="s">
        <v>249</v>
      </c>
      <c r="G18" s="54" t="s">
        <v>236</v>
      </c>
      <c r="H18" s="54" t="s">
        <v>74</v>
      </c>
      <c r="I18" s="127">
        <v>70000000</v>
      </c>
      <c r="J18" s="127">
        <v>67820900</v>
      </c>
      <c r="K18" s="127">
        <f>69581133+0.4</f>
        <v>69581133.400000006</v>
      </c>
      <c r="L18" s="127">
        <v>70000000</v>
      </c>
      <c r="M18" s="268">
        <v>0</v>
      </c>
      <c r="N18" s="56">
        <v>4.9160780107475874E-4</v>
      </c>
      <c r="O18" s="277">
        <v>0.75</v>
      </c>
      <c r="P18" s="56">
        <v>1.2800000000000001E-2</v>
      </c>
    </row>
    <row r="19" spans="1:17" s="76" customFormat="1" ht="15" customHeight="1">
      <c r="A19" s="74"/>
      <c r="B19" s="103" t="s">
        <v>209</v>
      </c>
      <c r="C19" s="112" t="s">
        <v>213</v>
      </c>
      <c r="D19" s="53" t="s">
        <v>221</v>
      </c>
      <c r="E19" s="53" t="s">
        <v>66</v>
      </c>
      <c r="F19" s="85" t="s">
        <v>250</v>
      </c>
      <c r="G19" s="54" t="s">
        <v>236</v>
      </c>
      <c r="H19" s="54" t="s">
        <v>74</v>
      </c>
      <c r="I19" s="127">
        <v>200000000</v>
      </c>
      <c r="J19" s="127">
        <v>193979400</v>
      </c>
      <c r="K19" s="127">
        <f>198808525+0.4</f>
        <v>198808525.40000001</v>
      </c>
      <c r="L19" s="127">
        <v>200000000</v>
      </c>
      <c r="M19" s="268">
        <v>0</v>
      </c>
      <c r="N19" s="56">
        <v>1.4046310721177375E-3</v>
      </c>
      <c r="O19" s="277">
        <v>0.75</v>
      </c>
      <c r="P19" s="56">
        <v>1.2800000000000001E-2</v>
      </c>
    </row>
    <row r="20" spans="1:17" s="76" customFormat="1" ht="15" customHeight="1">
      <c r="A20" s="74"/>
      <c r="B20" s="103" t="s">
        <v>209</v>
      </c>
      <c r="C20" s="112" t="s">
        <v>213</v>
      </c>
      <c r="D20" s="53" t="s">
        <v>221</v>
      </c>
      <c r="E20" s="53" t="s">
        <v>66</v>
      </c>
      <c r="F20" s="85" t="s">
        <v>254</v>
      </c>
      <c r="G20" s="54" t="s">
        <v>236</v>
      </c>
      <c r="H20" s="54" t="s">
        <v>74</v>
      </c>
      <c r="I20" s="127">
        <v>292000000</v>
      </c>
      <c r="J20" s="127">
        <v>283796260</v>
      </c>
      <c r="K20" s="127">
        <v>290260437.10000002</v>
      </c>
      <c r="L20" s="127">
        <v>292000000</v>
      </c>
      <c r="M20" s="268">
        <v>0</v>
      </c>
      <c r="N20" s="56">
        <v>2.050761294752484E-3</v>
      </c>
      <c r="O20" s="277">
        <v>0.75</v>
      </c>
      <c r="P20" s="56">
        <v>1.2800000000000001E-2</v>
      </c>
    </row>
    <row r="21" spans="1:17" s="76" customFormat="1" ht="15" customHeight="1">
      <c r="A21" s="74"/>
      <c r="B21" s="103" t="s">
        <v>207</v>
      </c>
      <c r="C21" s="112" t="s">
        <v>210</v>
      </c>
      <c r="D21" s="53" t="s">
        <v>218</v>
      </c>
      <c r="E21" s="53" t="s">
        <v>66</v>
      </c>
      <c r="F21" s="85" t="s">
        <v>222</v>
      </c>
      <c r="G21" s="54" t="s">
        <v>223</v>
      </c>
      <c r="H21" s="54" t="s">
        <v>74</v>
      </c>
      <c r="I21" s="127">
        <v>48000000</v>
      </c>
      <c r="J21" s="127">
        <v>48722976</v>
      </c>
      <c r="K21" s="127">
        <v>48325748.200000003</v>
      </c>
      <c r="L21" s="127">
        <v>48000000</v>
      </c>
      <c r="M21" s="55">
        <v>8.7499999999999994E-2</v>
      </c>
      <c r="N21" s="56">
        <v>3.4143328294641547E-4</v>
      </c>
      <c r="O21" s="277">
        <v>0.75</v>
      </c>
      <c r="P21" s="56">
        <v>1.2999999999999999E-3</v>
      </c>
      <c r="Q21"/>
    </row>
    <row r="22" spans="1:17" s="76" customFormat="1" ht="15" customHeight="1">
      <c r="A22" s="74"/>
      <c r="B22" s="103" t="s">
        <v>207</v>
      </c>
      <c r="C22" s="112" t="s">
        <v>211</v>
      </c>
      <c r="D22" s="53" t="s">
        <v>219</v>
      </c>
      <c r="E22" s="53" t="s">
        <v>66</v>
      </c>
      <c r="F22" s="85" t="s">
        <v>224</v>
      </c>
      <c r="G22" s="54" t="s">
        <v>225</v>
      </c>
      <c r="H22" s="54" t="s">
        <v>74</v>
      </c>
      <c r="I22" s="127">
        <v>99000000</v>
      </c>
      <c r="J22" s="127">
        <v>100707156</v>
      </c>
      <c r="K22" s="127">
        <v>100004185</v>
      </c>
      <c r="L22" s="127">
        <v>99000000</v>
      </c>
      <c r="M22" s="55">
        <v>8.2500000000000004E-2</v>
      </c>
      <c r="N22" s="56">
        <v>7.0655413448788933E-4</v>
      </c>
      <c r="O22" s="277">
        <v>0.75</v>
      </c>
      <c r="P22" s="56">
        <v>2.0999999999999999E-3</v>
      </c>
      <c r="Q22"/>
    </row>
    <row r="23" spans="1:17" s="76" customFormat="1" ht="15" customHeight="1">
      <c r="A23" s="74"/>
      <c r="B23" s="103" t="s">
        <v>207</v>
      </c>
      <c r="C23" s="112" t="s">
        <v>210</v>
      </c>
      <c r="D23" s="53" t="s">
        <v>218</v>
      </c>
      <c r="E23" s="53" t="s">
        <v>66</v>
      </c>
      <c r="F23" s="85" t="s">
        <v>226</v>
      </c>
      <c r="G23" s="54" t="s">
        <v>223</v>
      </c>
      <c r="H23" s="54" t="s">
        <v>74</v>
      </c>
      <c r="I23" s="127">
        <v>80000000</v>
      </c>
      <c r="J23" s="127">
        <v>81308880</v>
      </c>
      <c r="K23" s="127">
        <v>80547689</v>
      </c>
      <c r="L23" s="127">
        <v>80000000</v>
      </c>
      <c r="M23" s="55">
        <v>8.7499999999999994E-2</v>
      </c>
      <c r="N23" s="56">
        <v>5.6908921048048823E-4</v>
      </c>
      <c r="O23" s="277">
        <v>0.75</v>
      </c>
      <c r="P23" s="56">
        <v>1.2999999999999999E-3</v>
      </c>
      <c r="Q23"/>
    </row>
    <row r="24" spans="1:17" s="76" customFormat="1" ht="15" customHeight="1">
      <c r="A24" s="74"/>
      <c r="B24" s="103" t="s">
        <v>207</v>
      </c>
      <c r="C24" s="112" t="s">
        <v>211</v>
      </c>
      <c r="D24" s="53" t="s">
        <v>219</v>
      </c>
      <c r="E24" s="53" t="s">
        <v>66</v>
      </c>
      <c r="F24" s="85" t="s">
        <v>226</v>
      </c>
      <c r="G24" s="54" t="s">
        <v>225</v>
      </c>
      <c r="H24" s="54" t="s">
        <v>74</v>
      </c>
      <c r="I24" s="127">
        <v>201000000</v>
      </c>
      <c r="J24" s="127">
        <v>204511470</v>
      </c>
      <c r="K24" s="127">
        <v>203039917</v>
      </c>
      <c r="L24" s="127">
        <v>201000000</v>
      </c>
      <c r="M24" s="55">
        <v>8.2500000000000004E-2</v>
      </c>
      <c r="N24" s="56">
        <v>1.4345268932737954E-3</v>
      </c>
      <c r="O24" s="277">
        <v>0.75</v>
      </c>
      <c r="P24" s="56">
        <v>2.0999999999999999E-3</v>
      </c>
      <c r="Q24"/>
    </row>
    <row r="25" spans="1:17" s="76" customFormat="1" ht="15" customHeight="1">
      <c r="A25" s="74"/>
      <c r="B25" s="103" t="s">
        <v>207</v>
      </c>
      <c r="C25" s="112" t="s">
        <v>210</v>
      </c>
      <c r="D25" s="53" t="s">
        <v>220</v>
      </c>
      <c r="E25" s="53" t="s">
        <v>66</v>
      </c>
      <c r="F25" s="85" t="s">
        <v>227</v>
      </c>
      <c r="G25" s="54" t="s">
        <v>223</v>
      </c>
      <c r="H25" s="54" t="s">
        <v>74</v>
      </c>
      <c r="I25" s="127">
        <v>16000000</v>
      </c>
      <c r="J25" s="127">
        <v>16265616</v>
      </c>
      <c r="K25" s="127">
        <v>16109635</v>
      </c>
      <c r="L25" s="127">
        <v>16000000</v>
      </c>
      <c r="M25" s="55">
        <v>8.7499999999999994E-2</v>
      </c>
      <c r="N25" s="56">
        <v>1.1381852883797622E-4</v>
      </c>
      <c r="O25" s="277">
        <v>0.75</v>
      </c>
      <c r="P25" s="56">
        <v>1.2999999999999999E-3</v>
      </c>
      <c r="Q25"/>
    </row>
    <row r="26" spans="1:17" s="76" customFormat="1" ht="15" customHeight="1">
      <c r="A26" s="74"/>
      <c r="B26" s="103" t="s">
        <v>207</v>
      </c>
      <c r="C26" s="112" t="s">
        <v>210</v>
      </c>
      <c r="D26" s="53" t="s">
        <v>218</v>
      </c>
      <c r="E26" s="53" t="s">
        <v>66</v>
      </c>
      <c r="F26" s="85" t="s">
        <v>231</v>
      </c>
      <c r="G26" s="54" t="s">
        <v>223</v>
      </c>
      <c r="H26" s="54" t="s">
        <v>74</v>
      </c>
      <c r="I26" s="127">
        <v>27000000</v>
      </c>
      <c r="J26" s="127">
        <v>27484650</v>
      </c>
      <c r="K26" s="127">
        <v>27187121</v>
      </c>
      <c r="L26" s="127">
        <v>27000000</v>
      </c>
      <c r="M26" s="55">
        <v>8.7499999999999994E-2</v>
      </c>
      <c r="N26" s="56">
        <v>1.9208368877135013E-4</v>
      </c>
      <c r="O26" s="277">
        <v>0.75</v>
      </c>
      <c r="P26" s="56">
        <v>1.2999999999999999E-3</v>
      </c>
      <c r="Q26"/>
    </row>
    <row r="27" spans="1:17" s="76" customFormat="1" ht="15" customHeight="1">
      <c r="A27" s="74"/>
      <c r="B27" s="103" t="s">
        <v>207</v>
      </c>
      <c r="C27" s="112" t="s">
        <v>210</v>
      </c>
      <c r="D27" s="53" t="s">
        <v>218</v>
      </c>
      <c r="E27" s="53" t="s">
        <v>66</v>
      </c>
      <c r="F27" s="85" t="s">
        <v>232</v>
      </c>
      <c r="G27" s="54" t="s">
        <v>223</v>
      </c>
      <c r="H27" s="54" t="s">
        <v>74</v>
      </c>
      <c r="I27" s="127">
        <v>11000000</v>
      </c>
      <c r="J27" s="127">
        <v>11216887</v>
      </c>
      <c r="K27" s="127">
        <v>11076264.300000001</v>
      </c>
      <c r="L27" s="127">
        <v>11000000</v>
      </c>
      <c r="M27" s="55">
        <v>8.7499999999999994E-2</v>
      </c>
      <c r="N27" s="56">
        <v>7.8256528322745772E-5</v>
      </c>
      <c r="O27" s="277">
        <v>0.75</v>
      </c>
      <c r="P27" s="56">
        <v>1.2999999999999999E-3</v>
      </c>
      <c r="Q27"/>
    </row>
    <row r="28" spans="1:17" s="76" customFormat="1" ht="15" customHeight="1">
      <c r="A28" s="74"/>
      <c r="B28" s="103" t="s">
        <v>138</v>
      </c>
      <c r="C28" s="112" t="s">
        <v>212</v>
      </c>
      <c r="D28" s="53" t="s">
        <v>218</v>
      </c>
      <c r="E28" s="53" t="s">
        <v>66</v>
      </c>
      <c r="F28" s="85" t="s">
        <v>227</v>
      </c>
      <c r="G28" s="54" t="s">
        <v>228</v>
      </c>
      <c r="H28" s="54" t="s">
        <v>74</v>
      </c>
      <c r="I28" s="127">
        <v>200000000</v>
      </c>
      <c r="J28" s="127">
        <v>200395168</v>
      </c>
      <c r="K28" s="127">
        <v>203273459.40000001</v>
      </c>
      <c r="L28" s="127">
        <v>200000000</v>
      </c>
      <c r="M28" s="55">
        <v>0.08</v>
      </c>
      <c r="N28" s="56">
        <v>1.4361769277028368E-3</v>
      </c>
      <c r="O28" s="277">
        <v>0.9</v>
      </c>
      <c r="P28" s="56">
        <v>1.4E-3</v>
      </c>
      <c r="Q28"/>
    </row>
    <row r="29" spans="1:17" s="76" customFormat="1" ht="15" customHeight="1">
      <c r="A29" s="74"/>
      <c r="B29" s="103" t="s">
        <v>138</v>
      </c>
      <c r="C29" s="112" t="s">
        <v>214</v>
      </c>
      <c r="D29" s="53" t="s">
        <v>220</v>
      </c>
      <c r="E29" s="53" t="s">
        <v>66</v>
      </c>
      <c r="F29" s="85" t="s">
        <v>239</v>
      </c>
      <c r="G29" s="54" t="s">
        <v>240</v>
      </c>
      <c r="H29" s="54" t="s">
        <v>74</v>
      </c>
      <c r="I29" s="127">
        <v>500000000</v>
      </c>
      <c r="J29" s="127">
        <v>500000000</v>
      </c>
      <c r="K29" s="127">
        <v>504743439</v>
      </c>
      <c r="L29" s="127">
        <v>500000000</v>
      </c>
      <c r="M29" s="269">
        <v>8.1000000000000003E-2</v>
      </c>
      <c r="N29" s="56">
        <v>3.5661363940027685E-3</v>
      </c>
      <c r="O29" s="277">
        <v>0.9</v>
      </c>
      <c r="P29" s="56">
        <v>3.56E-2</v>
      </c>
      <c r="Q29"/>
    </row>
    <row r="30" spans="1:17" s="76" customFormat="1" ht="15" customHeight="1">
      <c r="A30" s="74"/>
      <c r="B30" s="103" t="s">
        <v>138</v>
      </c>
      <c r="C30" s="112" t="s">
        <v>214</v>
      </c>
      <c r="D30" s="53" t="s">
        <v>220</v>
      </c>
      <c r="E30" s="53" t="s">
        <v>66</v>
      </c>
      <c r="F30" s="85" t="s">
        <v>239</v>
      </c>
      <c r="G30" s="54" t="s">
        <v>240</v>
      </c>
      <c r="H30" s="54" t="s">
        <v>74</v>
      </c>
      <c r="I30" s="127">
        <v>250000000</v>
      </c>
      <c r="J30" s="127">
        <v>250000000</v>
      </c>
      <c r="K30" s="127">
        <v>252371719</v>
      </c>
      <c r="L30" s="127">
        <v>250000000</v>
      </c>
      <c r="M30" s="269">
        <v>8.1000000000000003E-2</v>
      </c>
      <c r="N30" s="56">
        <v>1.7830681934687615E-3</v>
      </c>
      <c r="O30" s="277">
        <v>0.9</v>
      </c>
      <c r="P30" s="56">
        <v>3.56E-2</v>
      </c>
      <c r="Q30"/>
    </row>
    <row r="31" spans="1:17" s="76" customFormat="1" ht="15" customHeight="1">
      <c r="A31" s="74"/>
      <c r="B31" s="103" t="s">
        <v>138</v>
      </c>
      <c r="C31" s="112" t="s">
        <v>214</v>
      </c>
      <c r="D31" s="53" t="s">
        <v>220</v>
      </c>
      <c r="E31" s="53" t="s">
        <v>66</v>
      </c>
      <c r="F31" s="85" t="s">
        <v>241</v>
      </c>
      <c r="G31" s="54" t="s">
        <v>240</v>
      </c>
      <c r="H31" s="54" t="s">
        <v>74</v>
      </c>
      <c r="I31" s="127">
        <v>250000000</v>
      </c>
      <c r="J31" s="127">
        <v>250111000</v>
      </c>
      <c r="K31" s="127">
        <v>252372595</v>
      </c>
      <c r="L31" s="127">
        <v>250000000</v>
      </c>
      <c r="M31" s="269">
        <v>8.1000000000000003E-2</v>
      </c>
      <c r="N31" s="56">
        <v>1.7830743826239635E-3</v>
      </c>
      <c r="O31" s="277">
        <v>0.9</v>
      </c>
      <c r="P31" s="56">
        <v>3.56E-2</v>
      </c>
      <c r="Q31" s="83"/>
    </row>
    <row r="32" spans="1:17" s="76" customFormat="1" ht="15" customHeight="1">
      <c r="A32" s="74"/>
      <c r="B32" s="103" t="s">
        <v>138</v>
      </c>
      <c r="C32" s="112" t="s">
        <v>214</v>
      </c>
      <c r="D32" s="53" t="s">
        <v>220</v>
      </c>
      <c r="E32" s="53" t="s">
        <v>66</v>
      </c>
      <c r="F32" s="85" t="s">
        <v>242</v>
      </c>
      <c r="G32" s="54" t="s">
        <v>240</v>
      </c>
      <c r="H32" s="54" t="s">
        <v>74</v>
      </c>
      <c r="I32" s="127">
        <v>250000000</v>
      </c>
      <c r="J32" s="127">
        <v>250388357</v>
      </c>
      <c r="K32" s="127">
        <v>252374536</v>
      </c>
      <c r="L32" s="127">
        <v>250000000</v>
      </c>
      <c r="M32" s="268">
        <v>8.1000000000000003E-2</v>
      </c>
      <c r="N32" s="56">
        <v>1.783088096265798E-3</v>
      </c>
      <c r="O32" s="277">
        <v>0.9</v>
      </c>
      <c r="P32" s="56">
        <v>3.56E-2</v>
      </c>
      <c r="Q32" s="83"/>
    </row>
    <row r="33" spans="1:17" s="76" customFormat="1" ht="15" customHeight="1">
      <c r="A33" s="74"/>
      <c r="B33" s="103" t="s">
        <v>138</v>
      </c>
      <c r="C33" s="112" t="s">
        <v>214</v>
      </c>
      <c r="D33" s="53" t="s">
        <v>220</v>
      </c>
      <c r="E33" s="53" t="s">
        <v>66</v>
      </c>
      <c r="F33" s="85" t="s">
        <v>243</v>
      </c>
      <c r="G33" s="54" t="s">
        <v>240</v>
      </c>
      <c r="H33" s="54" t="s">
        <v>74</v>
      </c>
      <c r="I33" s="127">
        <v>250000000</v>
      </c>
      <c r="J33" s="127">
        <v>250443836</v>
      </c>
      <c r="K33" s="127">
        <v>252374905</v>
      </c>
      <c r="L33" s="127">
        <v>250000000</v>
      </c>
      <c r="M33" s="268">
        <v>8.1000000000000003E-2</v>
      </c>
      <c r="N33" s="56">
        <v>1.783090703341448E-3</v>
      </c>
      <c r="O33" s="277">
        <v>0.9</v>
      </c>
      <c r="P33" s="56">
        <v>3.56E-2</v>
      </c>
      <c r="Q33"/>
    </row>
    <row r="34" spans="1:17" s="76" customFormat="1" ht="15" customHeight="1">
      <c r="A34" s="74"/>
      <c r="B34" s="103" t="s">
        <v>138</v>
      </c>
      <c r="C34" s="112" t="s">
        <v>214</v>
      </c>
      <c r="D34" s="53" t="s">
        <v>220</v>
      </c>
      <c r="E34" s="53" t="s">
        <v>66</v>
      </c>
      <c r="F34" s="85" t="s">
        <v>244</v>
      </c>
      <c r="G34" s="54" t="s">
        <v>240</v>
      </c>
      <c r="H34" s="54" t="s">
        <v>74</v>
      </c>
      <c r="I34" s="127">
        <v>250000000</v>
      </c>
      <c r="J34" s="127">
        <v>250721233</v>
      </c>
      <c r="K34" s="127">
        <v>252376632</v>
      </c>
      <c r="L34" s="127">
        <v>250000000</v>
      </c>
      <c r="M34" s="268">
        <v>8.1000000000000003E-2</v>
      </c>
      <c r="N34" s="56">
        <v>1.7831029050207105E-3</v>
      </c>
      <c r="O34" s="277">
        <v>0.9</v>
      </c>
      <c r="P34" s="56">
        <v>3.56E-2</v>
      </c>
      <c r="Q34"/>
    </row>
    <row r="35" spans="1:17" s="76" customFormat="1" ht="15" customHeight="1">
      <c r="A35" s="74"/>
      <c r="B35" s="103" t="s">
        <v>138</v>
      </c>
      <c r="C35" s="112" t="s">
        <v>214</v>
      </c>
      <c r="D35" s="53" t="s">
        <v>220</v>
      </c>
      <c r="E35" s="53" t="s">
        <v>66</v>
      </c>
      <c r="F35" s="85" t="s">
        <v>247</v>
      </c>
      <c r="G35" s="54" t="s">
        <v>240</v>
      </c>
      <c r="H35" s="54" t="s">
        <v>74</v>
      </c>
      <c r="I35" s="127">
        <v>1500000000</v>
      </c>
      <c r="J35" s="127">
        <v>1505326494</v>
      </c>
      <c r="K35" s="127">
        <v>1514265773</v>
      </c>
      <c r="L35" s="127">
        <v>1500000000</v>
      </c>
      <c r="M35" s="268">
        <v>8.1000000000000003E-2</v>
      </c>
      <c r="N35" s="56">
        <v>1.0698659687358581E-2</v>
      </c>
      <c r="O35" s="277">
        <v>0.9</v>
      </c>
      <c r="P35" s="56">
        <v>3.56E-2</v>
      </c>
      <c r="Q35"/>
    </row>
    <row r="36" spans="1:17" s="76" customFormat="1" ht="15" customHeight="1">
      <c r="A36" s="74"/>
      <c r="B36" s="103" t="s">
        <v>138</v>
      </c>
      <c r="C36" s="112" t="s">
        <v>214</v>
      </c>
      <c r="D36" s="53" t="s">
        <v>220</v>
      </c>
      <c r="E36" s="53" t="s">
        <v>66</v>
      </c>
      <c r="F36" s="85" t="s">
        <v>248</v>
      </c>
      <c r="G36" s="54" t="s">
        <v>240</v>
      </c>
      <c r="H36" s="54" t="s">
        <v>74</v>
      </c>
      <c r="I36" s="127">
        <v>250000000</v>
      </c>
      <c r="J36" s="127">
        <v>251054109</v>
      </c>
      <c r="K36" s="127">
        <v>252378425</v>
      </c>
      <c r="L36" s="127">
        <v>250000000</v>
      </c>
      <c r="M36" s="269">
        <v>8.1000000000000003E-2</v>
      </c>
      <c r="N36" s="56">
        <v>1.7831155730061866E-3</v>
      </c>
      <c r="O36" s="277">
        <v>0.9</v>
      </c>
      <c r="P36" s="56">
        <v>3.56E-2</v>
      </c>
      <c r="Q36"/>
    </row>
    <row r="37" spans="1:17" s="76" customFormat="1" ht="15" customHeight="1">
      <c r="A37" s="74"/>
      <c r="B37" s="103" t="s">
        <v>138</v>
      </c>
      <c r="C37" s="112" t="s">
        <v>214</v>
      </c>
      <c r="D37" s="53" t="s">
        <v>220</v>
      </c>
      <c r="E37" s="53" t="s">
        <v>66</v>
      </c>
      <c r="F37" s="85" t="s">
        <v>260</v>
      </c>
      <c r="G37" s="54" t="s">
        <v>240</v>
      </c>
      <c r="H37" s="54" t="s">
        <v>74</v>
      </c>
      <c r="I37" s="127">
        <v>500000000</v>
      </c>
      <c r="J37" s="127">
        <v>506669037</v>
      </c>
      <c r="K37" s="127">
        <v>505245804</v>
      </c>
      <c r="L37" s="127">
        <v>500000000</v>
      </c>
      <c r="M37" s="269">
        <v>8.1000000000000003E-2</v>
      </c>
      <c r="N37" s="56">
        <v>3.5696857261409386E-3</v>
      </c>
      <c r="O37" s="277">
        <v>0.9</v>
      </c>
      <c r="P37" s="56">
        <v>3.56E-2</v>
      </c>
      <c r="Q37"/>
    </row>
    <row r="38" spans="1:17" s="76" customFormat="1" ht="15" customHeight="1">
      <c r="A38" s="74"/>
      <c r="B38" s="103" t="s">
        <v>138</v>
      </c>
      <c r="C38" s="112" t="s">
        <v>214</v>
      </c>
      <c r="D38" s="53" t="s">
        <v>220</v>
      </c>
      <c r="E38" s="53" t="s">
        <v>66</v>
      </c>
      <c r="F38" s="85" t="s">
        <v>260</v>
      </c>
      <c r="G38" s="54" t="s">
        <v>240</v>
      </c>
      <c r="H38" s="54" t="s">
        <v>74</v>
      </c>
      <c r="I38" s="127">
        <v>500000000</v>
      </c>
      <c r="J38" s="127">
        <v>506669036</v>
      </c>
      <c r="K38" s="127">
        <v>505245804</v>
      </c>
      <c r="L38" s="127">
        <v>500000000</v>
      </c>
      <c r="M38" s="269">
        <v>8.1000000000000003E-2</v>
      </c>
      <c r="N38" s="56">
        <v>3.5696857261409386E-3</v>
      </c>
      <c r="O38" s="277">
        <v>0.9</v>
      </c>
      <c r="P38" s="56">
        <v>3.56E-2</v>
      </c>
      <c r="Q38"/>
    </row>
    <row r="39" spans="1:17" s="76" customFormat="1" ht="15" customHeight="1">
      <c r="A39" s="74"/>
      <c r="B39" s="103" t="s">
        <v>138</v>
      </c>
      <c r="C39" s="112" t="s">
        <v>214</v>
      </c>
      <c r="D39" s="53" t="s">
        <v>220</v>
      </c>
      <c r="E39" s="53" t="s">
        <v>66</v>
      </c>
      <c r="F39" s="85" t="s">
        <v>265</v>
      </c>
      <c r="G39" s="54" t="s">
        <v>240</v>
      </c>
      <c r="H39" s="54" t="s">
        <v>74</v>
      </c>
      <c r="I39" s="127">
        <v>500000000</v>
      </c>
      <c r="J39" s="127">
        <v>507578580</v>
      </c>
      <c r="K39" s="127">
        <v>505270319</v>
      </c>
      <c r="L39" s="127">
        <v>500000000</v>
      </c>
      <c r="M39" s="269">
        <v>8.1000000000000003E-2</v>
      </c>
      <c r="N39" s="56">
        <v>3.5698589306384001E-3</v>
      </c>
      <c r="O39" s="277">
        <v>0.9</v>
      </c>
      <c r="P39" s="56">
        <v>3.56E-2</v>
      </c>
      <c r="Q39"/>
    </row>
    <row r="40" spans="1:17" s="76" customFormat="1" ht="15" customHeight="1">
      <c r="A40" s="74"/>
      <c r="B40" s="103" t="s">
        <v>138</v>
      </c>
      <c r="C40" s="112" t="s">
        <v>215</v>
      </c>
      <c r="D40" s="53" t="s">
        <v>220</v>
      </c>
      <c r="E40" s="53" t="s">
        <v>66</v>
      </c>
      <c r="F40" s="85" t="s">
        <v>272</v>
      </c>
      <c r="G40" s="54" t="s">
        <v>273</v>
      </c>
      <c r="H40" s="54" t="s">
        <v>74</v>
      </c>
      <c r="I40" s="127">
        <v>500000000</v>
      </c>
      <c r="J40" s="127">
        <v>517123024</v>
      </c>
      <c r="K40" s="127">
        <v>523155189</v>
      </c>
      <c r="L40" s="127">
        <v>500000000</v>
      </c>
      <c r="M40" s="56">
        <v>8.1500000000000003E-2</v>
      </c>
      <c r="N40" s="56">
        <v>3.6962199308633249E-3</v>
      </c>
      <c r="O40" s="277">
        <v>0.9</v>
      </c>
      <c r="P40" s="56">
        <v>0.24379999999999999</v>
      </c>
      <c r="Q40"/>
    </row>
    <row r="41" spans="1:17" s="76" customFormat="1" ht="15" customHeight="1">
      <c r="A41" s="74"/>
      <c r="B41" s="103" t="s">
        <v>138</v>
      </c>
      <c r="C41" s="112" t="s">
        <v>215</v>
      </c>
      <c r="D41" s="53" t="s">
        <v>220</v>
      </c>
      <c r="E41" s="53" t="s">
        <v>66</v>
      </c>
      <c r="F41" s="85" t="s">
        <v>274</v>
      </c>
      <c r="G41" s="54" t="s">
        <v>273</v>
      </c>
      <c r="H41" s="54" t="s">
        <v>74</v>
      </c>
      <c r="I41" s="127">
        <v>1500000000</v>
      </c>
      <c r="J41" s="127">
        <v>1553178906</v>
      </c>
      <c r="K41" s="127">
        <v>1569318626</v>
      </c>
      <c r="L41" s="127">
        <v>1500000000</v>
      </c>
      <c r="M41" s="56">
        <v>8.1500000000000003E-2</v>
      </c>
      <c r="N41" s="56">
        <v>1.1087621618326811E-2</v>
      </c>
      <c r="O41" s="277">
        <v>0.9</v>
      </c>
      <c r="P41" s="56">
        <v>0.24379999999999999</v>
      </c>
      <c r="Q41" s="83"/>
    </row>
    <row r="42" spans="1:17" s="76" customFormat="1" ht="15" customHeight="1">
      <c r="A42" s="74"/>
      <c r="B42" s="103" t="s">
        <v>138</v>
      </c>
      <c r="C42" s="112" t="s">
        <v>216</v>
      </c>
      <c r="D42" s="53" t="s">
        <v>220</v>
      </c>
      <c r="E42" s="53" t="s">
        <v>66</v>
      </c>
      <c r="F42" s="85" t="s">
        <v>274</v>
      </c>
      <c r="G42" s="54" t="s">
        <v>275</v>
      </c>
      <c r="H42" s="54" t="s">
        <v>74</v>
      </c>
      <c r="I42" s="127">
        <v>150000000</v>
      </c>
      <c r="J42" s="127">
        <v>153590822</v>
      </c>
      <c r="K42" s="127">
        <v>151944577</v>
      </c>
      <c r="L42" s="127">
        <v>150000000</v>
      </c>
      <c r="M42" s="56">
        <v>0.09</v>
      </c>
      <c r="N42" s="56">
        <v>1.0735257638704167E-3</v>
      </c>
      <c r="O42" s="277">
        <v>0.9</v>
      </c>
      <c r="P42" s="56">
        <v>5.1499999999999997E-2</v>
      </c>
      <c r="Q42" s="83"/>
    </row>
    <row r="43" spans="1:17" s="76" customFormat="1" ht="15" customHeight="1">
      <c r="A43" s="74"/>
      <c r="B43" s="103" t="s">
        <v>138</v>
      </c>
      <c r="C43" s="112" t="s">
        <v>216</v>
      </c>
      <c r="D43" s="53" t="s">
        <v>220</v>
      </c>
      <c r="E43" s="53" t="s">
        <v>66</v>
      </c>
      <c r="F43" s="85" t="s">
        <v>274</v>
      </c>
      <c r="G43" s="54" t="s">
        <v>275</v>
      </c>
      <c r="H43" s="54" t="s">
        <v>74</v>
      </c>
      <c r="I43" s="127">
        <v>100000000</v>
      </c>
      <c r="J43" s="127">
        <v>102393881</v>
      </c>
      <c r="K43" s="127">
        <v>101296385</v>
      </c>
      <c r="L43" s="127">
        <v>100000000</v>
      </c>
      <c r="M43" s="56">
        <v>0.09</v>
      </c>
      <c r="N43" s="56">
        <v>7.1568384493535958E-4</v>
      </c>
      <c r="O43" s="277">
        <v>0.9</v>
      </c>
      <c r="P43" s="56">
        <v>5.1499999999999997E-2</v>
      </c>
      <c r="Q43" s="83"/>
    </row>
    <row r="44" spans="1:17" s="76" customFormat="1" ht="15" customHeight="1">
      <c r="A44" s="74"/>
      <c r="B44" s="103" t="s">
        <v>138</v>
      </c>
      <c r="C44" s="112" t="s">
        <v>215</v>
      </c>
      <c r="D44" s="53" t="s">
        <v>220</v>
      </c>
      <c r="E44" s="53" t="s">
        <v>66</v>
      </c>
      <c r="F44" s="85" t="s">
        <v>276</v>
      </c>
      <c r="G44" s="54" t="s">
        <v>273</v>
      </c>
      <c r="H44" s="54" t="s">
        <v>74</v>
      </c>
      <c r="I44" s="127">
        <v>7000000000</v>
      </c>
      <c r="J44" s="127">
        <v>7252400316</v>
      </c>
      <c r="K44" s="127">
        <v>7324607287</v>
      </c>
      <c r="L44" s="127">
        <v>7000000000</v>
      </c>
      <c r="M44" s="56">
        <v>8.1500000000000003E-2</v>
      </c>
      <c r="N44" s="56">
        <v>5.1750149877527345E-2</v>
      </c>
      <c r="O44" s="277">
        <v>0.9</v>
      </c>
      <c r="P44" s="56">
        <v>0.24379999999999999</v>
      </c>
      <c r="Q44" s="83"/>
    </row>
    <row r="45" spans="1:17" s="76" customFormat="1" ht="15" customHeight="1">
      <c r="A45" s="74"/>
      <c r="B45" s="103" t="s">
        <v>138</v>
      </c>
      <c r="C45" s="112" t="s">
        <v>215</v>
      </c>
      <c r="D45" s="53" t="s">
        <v>220</v>
      </c>
      <c r="E45" s="53" t="s">
        <v>66</v>
      </c>
      <c r="F45" s="85" t="s">
        <v>276</v>
      </c>
      <c r="G45" s="54" t="s">
        <v>273</v>
      </c>
      <c r="H45" s="54" t="s">
        <v>74</v>
      </c>
      <c r="I45" s="127">
        <v>500000000</v>
      </c>
      <c r="J45" s="127">
        <v>518028595</v>
      </c>
      <c r="K45" s="127">
        <v>523186235</v>
      </c>
      <c r="L45" s="127">
        <v>500000000</v>
      </c>
      <c r="M45" s="56">
        <v>8.1500000000000003E-2</v>
      </c>
      <c r="N45" s="56">
        <v>3.6964392784802204E-3</v>
      </c>
      <c r="O45" s="277">
        <v>0.9</v>
      </c>
      <c r="P45" s="56">
        <v>0.24379999999999999</v>
      </c>
      <c r="Q45" s="83"/>
    </row>
    <row r="46" spans="1:17" s="76" customFormat="1" ht="15" customHeight="1">
      <c r="A46" s="74"/>
      <c r="B46" s="103" t="s">
        <v>138</v>
      </c>
      <c r="C46" s="112" t="s">
        <v>215</v>
      </c>
      <c r="D46" s="53" t="s">
        <v>220</v>
      </c>
      <c r="E46" s="53" t="s">
        <v>66</v>
      </c>
      <c r="F46" s="85" t="s">
        <v>277</v>
      </c>
      <c r="G46" s="54" t="s">
        <v>273</v>
      </c>
      <c r="H46" s="54" t="s">
        <v>74</v>
      </c>
      <c r="I46" s="127">
        <v>1500000000</v>
      </c>
      <c r="J46" s="127">
        <v>1555597194</v>
      </c>
      <c r="K46" s="127">
        <v>1569436481</v>
      </c>
      <c r="L46" s="127">
        <v>1500000000</v>
      </c>
      <c r="M46" s="56">
        <v>8.1500000000000003E-2</v>
      </c>
      <c r="N46" s="56">
        <v>1.1088454292854582E-2</v>
      </c>
      <c r="O46" s="277">
        <v>0.9</v>
      </c>
      <c r="P46" s="56">
        <v>0.24379999999999999</v>
      </c>
      <c r="Q46" s="83"/>
    </row>
    <row r="47" spans="1:17" s="76" customFormat="1" ht="15" customHeight="1">
      <c r="A47" s="74"/>
      <c r="B47" s="103" t="s">
        <v>138</v>
      </c>
      <c r="C47" s="112" t="s">
        <v>215</v>
      </c>
      <c r="D47" s="53" t="s">
        <v>220</v>
      </c>
      <c r="E47" s="53" t="s">
        <v>66</v>
      </c>
      <c r="F47" s="85" t="s">
        <v>278</v>
      </c>
      <c r="G47" s="54" t="s">
        <v>273</v>
      </c>
      <c r="H47" s="54" t="s">
        <v>74</v>
      </c>
      <c r="I47" s="127">
        <v>500000000</v>
      </c>
      <c r="J47" s="127">
        <v>518734195</v>
      </c>
      <c r="K47" s="127">
        <v>523129198</v>
      </c>
      <c r="L47" s="127">
        <v>500000000</v>
      </c>
      <c r="M47" s="56">
        <v>8.1500000000000003E-2</v>
      </c>
      <c r="N47" s="56">
        <v>3.6960362980632631E-3</v>
      </c>
      <c r="O47" s="277">
        <v>0.9</v>
      </c>
      <c r="P47" s="56">
        <v>0.24379999999999999</v>
      </c>
      <c r="Q47" s="83"/>
    </row>
    <row r="48" spans="1:17" s="76" customFormat="1" ht="15" customHeight="1">
      <c r="A48" s="74"/>
      <c r="B48" s="103" t="s">
        <v>138</v>
      </c>
      <c r="C48" s="112" t="s">
        <v>215</v>
      </c>
      <c r="D48" s="53" t="s">
        <v>220</v>
      </c>
      <c r="E48" s="53" t="s">
        <v>66</v>
      </c>
      <c r="F48" s="85" t="s">
        <v>279</v>
      </c>
      <c r="G48" s="54" t="s">
        <v>273</v>
      </c>
      <c r="H48" s="54" t="s">
        <v>74</v>
      </c>
      <c r="I48" s="127">
        <v>500000000</v>
      </c>
      <c r="J48" s="127">
        <v>519339344</v>
      </c>
      <c r="K48" s="127">
        <v>523185035</v>
      </c>
      <c r="L48" s="127">
        <v>500000000</v>
      </c>
      <c r="M48" s="56">
        <v>8.1500000000000003E-2</v>
      </c>
      <c r="N48" s="56">
        <v>3.6964308001854232E-3</v>
      </c>
      <c r="O48" s="277">
        <v>0.9</v>
      </c>
      <c r="P48" s="56">
        <v>0.24379999999999999</v>
      </c>
      <c r="Q48" s="83"/>
    </row>
    <row r="49" spans="1:17" s="76" customFormat="1" ht="15" customHeight="1">
      <c r="A49" s="74"/>
      <c r="B49" s="103" t="s">
        <v>138</v>
      </c>
      <c r="C49" s="112" t="s">
        <v>217</v>
      </c>
      <c r="D49" s="53" t="s">
        <v>220</v>
      </c>
      <c r="E49" s="53" t="s">
        <v>66</v>
      </c>
      <c r="F49" s="85" t="s">
        <v>280</v>
      </c>
      <c r="G49" s="54" t="s">
        <v>281</v>
      </c>
      <c r="H49" s="54" t="s">
        <v>74</v>
      </c>
      <c r="I49" s="127">
        <v>500000000</v>
      </c>
      <c r="J49" s="127">
        <v>515312022</v>
      </c>
      <c r="K49" s="127">
        <v>519042785</v>
      </c>
      <c r="L49" s="127">
        <v>500000000</v>
      </c>
      <c r="M49" s="56">
        <v>0.1</v>
      </c>
      <c r="N49" s="56">
        <v>3.6671647863322785E-3</v>
      </c>
      <c r="O49" s="277">
        <v>0.9</v>
      </c>
      <c r="P49" s="56">
        <v>2.24E-2</v>
      </c>
      <c r="Q49" s="83"/>
    </row>
    <row r="50" spans="1:17" s="76" customFormat="1" ht="15" customHeight="1">
      <c r="A50" s="74"/>
      <c r="B50" s="103" t="s">
        <v>138</v>
      </c>
      <c r="C50" s="112" t="s">
        <v>215</v>
      </c>
      <c r="D50" s="53" t="s">
        <v>220</v>
      </c>
      <c r="E50" s="53" t="s">
        <v>66</v>
      </c>
      <c r="F50" s="85" t="s">
        <v>280</v>
      </c>
      <c r="G50" s="54" t="s">
        <v>273</v>
      </c>
      <c r="H50" s="54" t="s">
        <v>74</v>
      </c>
      <c r="I50" s="127">
        <v>3500000000</v>
      </c>
      <c r="J50" s="127">
        <v>3636082919</v>
      </c>
      <c r="K50" s="127">
        <v>3662238316</v>
      </c>
      <c r="L50" s="127">
        <v>3500000000</v>
      </c>
      <c r="M50" s="56">
        <v>8.1500000000000003E-2</v>
      </c>
      <c r="N50" s="56">
        <v>2.5874613383927537E-2</v>
      </c>
      <c r="O50" s="277">
        <v>0.9</v>
      </c>
      <c r="P50" s="56">
        <v>0.24379999999999999</v>
      </c>
      <c r="Q50" s="83"/>
    </row>
    <row r="51" spans="1:17" s="76" customFormat="1" ht="15" customHeight="1">
      <c r="A51" s="74"/>
      <c r="B51" s="103" t="s">
        <v>138</v>
      </c>
      <c r="C51" s="112" t="s">
        <v>217</v>
      </c>
      <c r="D51" s="53" t="s">
        <v>220</v>
      </c>
      <c r="E51" s="53" t="s">
        <v>66</v>
      </c>
      <c r="F51" s="85" t="s">
        <v>280</v>
      </c>
      <c r="G51" s="54" t="s">
        <v>282</v>
      </c>
      <c r="H51" s="54" t="s">
        <v>74</v>
      </c>
      <c r="I51" s="127">
        <v>1000000000</v>
      </c>
      <c r="J51" s="127">
        <v>1037707860</v>
      </c>
      <c r="K51" s="127">
        <v>1019871279</v>
      </c>
      <c r="L51" s="127">
        <v>1000000000</v>
      </c>
      <c r="M51" s="56">
        <v>0.1</v>
      </c>
      <c r="N51" s="56">
        <v>7.2056411321476371E-3</v>
      </c>
      <c r="O51" s="277">
        <v>0.9</v>
      </c>
      <c r="P51" s="56">
        <v>2.24E-2</v>
      </c>
      <c r="Q51" s="83"/>
    </row>
    <row r="52" spans="1:17" s="76" customFormat="1" ht="15" customHeight="1">
      <c r="A52" s="74"/>
      <c r="B52" s="103" t="s">
        <v>138</v>
      </c>
      <c r="C52" s="112" t="s">
        <v>217</v>
      </c>
      <c r="D52" s="53" t="s">
        <v>220</v>
      </c>
      <c r="E52" s="53" t="s">
        <v>66</v>
      </c>
      <c r="F52" s="85" t="s">
        <v>280</v>
      </c>
      <c r="G52" s="54" t="s">
        <v>283</v>
      </c>
      <c r="H52" s="54" t="s">
        <v>74</v>
      </c>
      <c r="I52" s="127">
        <v>1200000000</v>
      </c>
      <c r="J52" s="127">
        <v>1240412385</v>
      </c>
      <c r="K52" s="127">
        <v>1219464038</v>
      </c>
      <c r="L52" s="127">
        <v>1200000000</v>
      </c>
      <c r="M52" s="56">
        <v>0.1</v>
      </c>
      <c r="N52" s="56">
        <v>8.6158130073076093E-3</v>
      </c>
      <c r="O52" s="277">
        <v>0.9</v>
      </c>
      <c r="P52" s="56">
        <v>2.24E-2</v>
      </c>
      <c r="Q52" s="83"/>
    </row>
    <row r="53" spans="1:17" s="76" customFormat="1" ht="15" customHeight="1">
      <c r="A53" s="74"/>
      <c r="B53" s="103" t="s">
        <v>138</v>
      </c>
      <c r="C53" s="112" t="s">
        <v>217</v>
      </c>
      <c r="D53" s="53" t="s">
        <v>220</v>
      </c>
      <c r="E53" s="53" t="s">
        <v>66</v>
      </c>
      <c r="F53" s="85" t="s">
        <v>280</v>
      </c>
      <c r="G53" s="54" t="s">
        <v>284</v>
      </c>
      <c r="H53" s="54" t="s">
        <v>74</v>
      </c>
      <c r="I53" s="127">
        <v>400000000</v>
      </c>
      <c r="J53" s="127">
        <v>417247408</v>
      </c>
      <c r="K53" s="127">
        <v>410048346</v>
      </c>
      <c r="L53" s="127">
        <v>400000000</v>
      </c>
      <c r="M53" s="56">
        <v>0.1</v>
      </c>
      <c r="N53" s="56">
        <v>2.897092298749503E-3</v>
      </c>
      <c r="O53" s="277">
        <v>0.9</v>
      </c>
      <c r="P53" s="56">
        <v>2.24E-2</v>
      </c>
      <c r="Q53" s="83"/>
    </row>
    <row r="54" spans="1:17" s="76" customFormat="1" ht="15" customHeight="1">
      <c r="A54" s="74"/>
      <c r="B54" s="103" t="s">
        <v>138</v>
      </c>
      <c r="C54" s="112" t="s">
        <v>215</v>
      </c>
      <c r="D54" s="53" t="s">
        <v>220</v>
      </c>
      <c r="E54" s="53" t="s">
        <v>66</v>
      </c>
      <c r="F54" s="85" t="s">
        <v>285</v>
      </c>
      <c r="G54" s="54" t="s">
        <v>273</v>
      </c>
      <c r="H54" s="54" t="s">
        <v>74</v>
      </c>
      <c r="I54" s="127">
        <v>8500000000</v>
      </c>
      <c r="J54" s="127">
        <v>8832206010</v>
      </c>
      <c r="K54" s="127">
        <v>8893869094.2999992</v>
      </c>
      <c r="L54" s="127">
        <v>8500000000</v>
      </c>
      <c r="M54" s="56">
        <v>8.1500000000000003E-2</v>
      </c>
      <c r="N54" s="56">
        <v>6.2837370057780326E-2</v>
      </c>
      <c r="O54" s="277">
        <v>0.9</v>
      </c>
      <c r="P54" s="56">
        <v>0.24379999999999999</v>
      </c>
      <c r="Q54" s="83"/>
    </row>
    <row r="55" spans="1:17" s="76" customFormat="1" ht="15" customHeight="1">
      <c r="A55" s="74"/>
      <c r="B55" s="103" t="s">
        <v>138</v>
      </c>
      <c r="C55" s="112" t="s">
        <v>215</v>
      </c>
      <c r="D55" s="53" t="s">
        <v>220</v>
      </c>
      <c r="E55" s="53" t="s">
        <v>66</v>
      </c>
      <c r="F55" s="85" t="s">
        <v>288</v>
      </c>
      <c r="G55" s="54" t="s">
        <v>273</v>
      </c>
      <c r="H55" s="54" t="s">
        <v>74</v>
      </c>
      <c r="I55" s="127">
        <v>1000000000</v>
      </c>
      <c r="J55" s="127">
        <v>1041208706</v>
      </c>
      <c r="K55" s="127">
        <v>1046271711</v>
      </c>
      <c r="L55" s="127">
        <v>1000000000</v>
      </c>
      <c r="M55" s="56">
        <v>8.1500000000000003E-2</v>
      </c>
      <c r="N55" s="56">
        <v>7.3921666698725467E-3</v>
      </c>
      <c r="O55" s="277">
        <v>0.9</v>
      </c>
      <c r="P55" s="56">
        <v>0.24379999999999999</v>
      </c>
      <c r="Q55" s="83"/>
    </row>
    <row r="56" spans="1:17" s="76" customFormat="1" ht="15" customHeight="1">
      <c r="A56" s="74"/>
      <c r="B56" s="103" t="s">
        <v>138</v>
      </c>
      <c r="C56" s="112" t="s">
        <v>215</v>
      </c>
      <c r="D56" s="53" t="s">
        <v>220</v>
      </c>
      <c r="E56" s="53" t="s">
        <v>66</v>
      </c>
      <c r="F56" s="85" t="s">
        <v>289</v>
      </c>
      <c r="G56" s="54" t="s">
        <v>273</v>
      </c>
      <c r="H56" s="54" t="s">
        <v>74</v>
      </c>
      <c r="I56" s="127">
        <v>3000000000</v>
      </c>
      <c r="J56" s="127">
        <v>3124264860</v>
      </c>
      <c r="K56" s="127">
        <v>3138795451</v>
      </c>
      <c r="L56" s="127">
        <v>3000000000</v>
      </c>
      <c r="M56" s="56">
        <v>8.1500000000000003E-2</v>
      </c>
      <c r="N56" s="56">
        <v>2.2176360951452475E-2</v>
      </c>
      <c r="O56" s="277">
        <v>0.9</v>
      </c>
      <c r="P56" s="56">
        <v>0.24379999999999999</v>
      </c>
      <c r="Q56" s="83"/>
    </row>
    <row r="57" spans="1:17" s="76" customFormat="1" ht="15" customHeight="1">
      <c r="A57" s="74"/>
      <c r="B57" s="103" t="s">
        <v>138</v>
      </c>
      <c r="C57" s="112" t="s">
        <v>215</v>
      </c>
      <c r="D57" s="53" t="s">
        <v>220</v>
      </c>
      <c r="E57" s="53" t="s">
        <v>66</v>
      </c>
      <c r="F57" s="85" t="s">
        <v>289</v>
      </c>
      <c r="G57" s="54" t="s">
        <v>273</v>
      </c>
      <c r="H57" s="54" t="s">
        <v>74</v>
      </c>
      <c r="I57" s="127">
        <v>1000000000</v>
      </c>
      <c r="J57" s="127">
        <v>1041411725</v>
      </c>
      <c r="K57" s="127">
        <v>1046255470</v>
      </c>
      <c r="L57" s="127">
        <v>1000000000</v>
      </c>
      <c r="M57" s="56">
        <v>8.1500000000000003E-2</v>
      </c>
      <c r="N57" s="56">
        <v>7.3920519232177117E-3</v>
      </c>
      <c r="O57" s="277">
        <v>0.9</v>
      </c>
      <c r="P57" s="56">
        <v>0.24379999999999999</v>
      </c>
      <c r="Q57" s="83"/>
    </row>
    <row r="58" spans="1:17" s="76" customFormat="1" ht="15" customHeight="1">
      <c r="A58" s="74"/>
      <c r="B58" s="103" t="s">
        <v>138</v>
      </c>
      <c r="C58" s="112" t="s">
        <v>216</v>
      </c>
      <c r="D58" s="53" t="s">
        <v>220</v>
      </c>
      <c r="E58" s="53" t="s">
        <v>66</v>
      </c>
      <c r="F58" s="85" t="s">
        <v>289</v>
      </c>
      <c r="G58" s="54" t="s">
        <v>284</v>
      </c>
      <c r="H58" s="54" t="s">
        <v>74</v>
      </c>
      <c r="I58" s="127">
        <v>5000000000</v>
      </c>
      <c r="J58" s="127">
        <v>5009481550</v>
      </c>
      <c r="K58" s="127">
        <v>5034649794</v>
      </c>
      <c r="L58" s="127">
        <v>5000000000</v>
      </c>
      <c r="M58" s="56">
        <v>8.5999999999999993E-2</v>
      </c>
      <c r="N58" s="56">
        <v>3.5571037628568246E-2</v>
      </c>
      <c r="O58" s="277">
        <v>0.9</v>
      </c>
      <c r="P58" s="56">
        <v>5.1499999999999997E-2</v>
      </c>
      <c r="Q58" s="83"/>
    </row>
    <row r="59" spans="1:17" s="76" customFormat="1" ht="15" customHeight="1">
      <c r="A59" s="74"/>
      <c r="B59" s="103" t="s">
        <v>138</v>
      </c>
      <c r="C59" s="112" t="s">
        <v>216</v>
      </c>
      <c r="D59" s="53" t="s">
        <v>220</v>
      </c>
      <c r="E59" s="53" t="s">
        <v>66</v>
      </c>
      <c r="F59" s="85" t="s">
        <v>290</v>
      </c>
      <c r="G59" s="54" t="s">
        <v>291</v>
      </c>
      <c r="H59" s="54" t="s">
        <v>74</v>
      </c>
      <c r="I59" s="127">
        <v>2000000000</v>
      </c>
      <c r="J59" s="127">
        <v>2003791560</v>
      </c>
      <c r="K59" s="127">
        <v>2012483049</v>
      </c>
      <c r="L59" s="127">
        <v>2000000000</v>
      </c>
      <c r="M59" s="56">
        <v>8.5999999999999993E-2</v>
      </c>
      <c r="N59" s="56">
        <v>1.4218687136520773E-2</v>
      </c>
      <c r="O59" s="277">
        <v>0.9</v>
      </c>
      <c r="P59" s="56">
        <v>5.1499999999999997E-2</v>
      </c>
      <c r="Q59" s="83"/>
    </row>
    <row r="60" spans="1:17" s="76" customFormat="1" ht="15" customHeight="1">
      <c r="A60" s="74"/>
      <c r="B60" s="103" t="s">
        <v>138</v>
      </c>
      <c r="C60" s="112" t="s">
        <v>215</v>
      </c>
      <c r="D60" s="53" t="s">
        <v>220</v>
      </c>
      <c r="E60" s="53" t="s">
        <v>66</v>
      </c>
      <c r="F60" s="85" t="s">
        <v>290</v>
      </c>
      <c r="G60" s="54" t="s">
        <v>273</v>
      </c>
      <c r="H60" s="54" t="s">
        <v>74</v>
      </c>
      <c r="I60" s="127">
        <v>4000000000</v>
      </c>
      <c r="J60" s="127">
        <v>4168479868</v>
      </c>
      <c r="K60" s="127">
        <v>4185214408</v>
      </c>
      <c r="L60" s="127">
        <v>4000000000</v>
      </c>
      <c r="M60" s="55">
        <v>8.1500000000000003E-2</v>
      </c>
      <c r="N60" s="56">
        <v>2.9569567950488113E-2</v>
      </c>
      <c r="O60" s="277">
        <v>0.9</v>
      </c>
      <c r="P60" s="56">
        <v>0.24379999999999999</v>
      </c>
      <c r="Q60" s="83"/>
    </row>
    <row r="61" spans="1:17" s="76" customFormat="1" ht="15" customHeight="1">
      <c r="A61" s="74"/>
      <c r="B61" s="103" t="s">
        <v>208</v>
      </c>
      <c r="C61" s="112" t="s">
        <v>67</v>
      </c>
      <c r="D61" s="53" t="s">
        <v>219</v>
      </c>
      <c r="E61" s="53" t="s">
        <v>66</v>
      </c>
      <c r="F61" s="85" t="s">
        <v>229</v>
      </c>
      <c r="G61" s="54" t="s">
        <v>230</v>
      </c>
      <c r="H61" s="54" t="s">
        <v>74</v>
      </c>
      <c r="I61" s="127">
        <v>900000000</v>
      </c>
      <c r="J61" s="127">
        <v>812716477</v>
      </c>
      <c r="K61" s="127">
        <v>838845877</v>
      </c>
      <c r="L61" s="127">
        <v>900000000</v>
      </c>
      <c r="M61" s="268">
        <v>0</v>
      </c>
      <c r="N61" s="56">
        <v>5.9266521955303117E-3</v>
      </c>
      <c r="O61" s="277">
        <v>1</v>
      </c>
      <c r="P61" s="56">
        <v>0.62860000000000005</v>
      </c>
      <c r="Q61" s="83"/>
    </row>
    <row r="62" spans="1:17" s="76" customFormat="1" ht="15" customHeight="1">
      <c r="A62" s="74"/>
      <c r="B62" s="103" t="s">
        <v>208</v>
      </c>
      <c r="C62" s="112" t="s">
        <v>67</v>
      </c>
      <c r="D62" s="53" t="s">
        <v>219</v>
      </c>
      <c r="E62" s="53" t="s">
        <v>66</v>
      </c>
      <c r="F62" s="85" t="s">
        <v>233</v>
      </c>
      <c r="G62" s="54" t="s">
        <v>234</v>
      </c>
      <c r="H62" s="54" t="s">
        <v>74</v>
      </c>
      <c r="I62" s="127">
        <v>3830000000</v>
      </c>
      <c r="J62" s="127">
        <v>3713793864</v>
      </c>
      <c r="K62" s="127">
        <v>3828326528</v>
      </c>
      <c r="L62" s="127">
        <v>3830000000</v>
      </c>
      <c r="M62" s="268">
        <v>0</v>
      </c>
      <c r="N62" s="56">
        <v>2.7048067403659819E-2</v>
      </c>
      <c r="O62" s="277">
        <v>1</v>
      </c>
      <c r="P62" s="56">
        <v>0.62860000000000005</v>
      </c>
      <c r="Q62" s="83"/>
    </row>
    <row r="63" spans="1:17" s="76" customFormat="1" ht="15" customHeight="1">
      <c r="A63" s="74"/>
      <c r="B63" s="103" t="s">
        <v>208</v>
      </c>
      <c r="C63" s="112" t="s">
        <v>67</v>
      </c>
      <c r="D63" s="53" t="s">
        <v>219</v>
      </c>
      <c r="E63" s="53" t="s">
        <v>66</v>
      </c>
      <c r="F63" s="85" t="s">
        <v>237</v>
      </c>
      <c r="G63" s="54" t="s">
        <v>234</v>
      </c>
      <c r="H63" s="54" t="s">
        <v>74</v>
      </c>
      <c r="I63" s="127">
        <v>1300000000</v>
      </c>
      <c r="J63" s="127">
        <v>1261642608</v>
      </c>
      <c r="K63" s="127">
        <v>1299431735.0999999</v>
      </c>
      <c r="L63" s="127">
        <v>1300000000</v>
      </c>
      <c r="M63" s="268">
        <v>0</v>
      </c>
      <c r="N63" s="56">
        <v>9.180804432531265E-3</v>
      </c>
      <c r="O63" s="277">
        <v>1</v>
      </c>
      <c r="P63" s="56">
        <v>0.62860000000000005</v>
      </c>
      <c r="Q63" s="83"/>
    </row>
    <row r="64" spans="1:17" s="76" customFormat="1" ht="15" customHeight="1">
      <c r="A64" s="74"/>
      <c r="B64" s="103" t="s">
        <v>208</v>
      </c>
      <c r="C64" s="112" t="s">
        <v>67</v>
      </c>
      <c r="D64" s="53" t="s">
        <v>219</v>
      </c>
      <c r="E64" s="53" t="s">
        <v>66</v>
      </c>
      <c r="F64" s="85" t="s">
        <v>237</v>
      </c>
      <c r="G64" s="54" t="s">
        <v>230</v>
      </c>
      <c r="H64" s="54" t="s">
        <v>74</v>
      </c>
      <c r="I64" s="127">
        <v>1500000000</v>
      </c>
      <c r="J64" s="127">
        <v>1360218370</v>
      </c>
      <c r="K64" s="127">
        <v>1398729380</v>
      </c>
      <c r="L64" s="127">
        <v>1500000000</v>
      </c>
      <c r="M64" s="268">
        <v>0</v>
      </c>
      <c r="N64" s="56">
        <v>9.8823666876409425E-3</v>
      </c>
      <c r="O64" s="277">
        <v>1</v>
      </c>
      <c r="P64" s="56">
        <v>0.62860000000000005</v>
      </c>
      <c r="Q64" s="83"/>
    </row>
    <row r="65" spans="1:17" s="76" customFormat="1" ht="15" customHeight="1">
      <c r="A65" s="74"/>
      <c r="B65" s="103" t="s">
        <v>208</v>
      </c>
      <c r="C65" s="112" t="s">
        <v>67</v>
      </c>
      <c r="D65" s="53" t="s">
        <v>219</v>
      </c>
      <c r="E65" s="53" t="s">
        <v>66</v>
      </c>
      <c r="F65" s="85" t="s">
        <v>239</v>
      </c>
      <c r="G65" s="54" t="s">
        <v>234</v>
      </c>
      <c r="H65" s="54" t="s">
        <v>74</v>
      </c>
      <c r="I65" s="127">
        <v>770000000</v>
      </c>
      <c r="J65" s="127">
        <v>747602644</v>
      </c>
      <c r="K65" s="127">
        <v>769663339.29999995</v>
      </c>
      <c r="L65" s="127">
        <v>770000000</v>
      </c>
      <c r="M65" s="268">
        <v>0</v>
      </c>
      <c r="N65" s="56">
        <v>5.4378605709968055E-3</v>
      </c>
      <c r="O65" s="277">
        <v>1</v>
      </c>
      <c r="P65" s="56">
        <v>0.62860000000000005</v>
      </c>
      <c r="Q65" s="83"/>
    </row>
    <row r="66" spans="1:17" s="76" customFormat="1" ht="15" customHeight="1">
      <c r="A66" s="74"/>
      <c r="B66" s="103" t="s">
        <v>208</v>
      </c>
      <c r="C66" s="112" t="s">
        <v>67</v>
      </c>
      <c r="D66" s="53" t="s">
        <v>219</v>
      </c>
      <c r="E66" s="53" t="s">
        <v>66</v>
      </c>
      <c r="F66" s="85" t="s">
        <v>243</v>
      </c>
      <c r="G66" s="54" t="s">
        <v>234</v>
      </c>
      <c r="H66" s="54" t="s">
        <v>74</v>
      </c>
      <c r="I66" s="127">
        <v>80000000</v>
      </c>
      <c r="J66" s="127">
        <v>77807118</v>
      </c>
      <c r="K66" s="127">
        <v>79964992</v>
      </c>
      <c r="L66" s="127">
        <v>80000000</v>
      </c>
      <c r="M66" s="268">
        <v>0</v>
      </c>
      <c r="N66" s="56">
        <v>5.6497231302760976E-4</v>
      </c>
      <c r="O66" s="277">
        <v>1</v>
      </c>
      <c r="P66" s="56">
        <v>0.62860000000000005</v>
      </c>
      <c r="Q66" s="83"/>
    </row>
    <row r="67" spans="1:17" s="76" customFormat="1" ht="15" customHeight="1">
      <c r="A67" s="74"/>
      <c r="B67" s="103" t="s">
        <v>208</v>
      </c>
      <c r="C67" s="112" t="s">
        <v>67</v>
      </c>
      <c r="D67" s="53" t="s">
        <v>219</v>
      </c>
      <c r="E67" s="53" t="s">
        <v>66</v>
      </c>
      <c r="F67" s="85" t="s">
        <v>245</v>
      </c>
      <c r="G67" s="54" t="s">
        <v>234</v>
      </c>
      <c r="H67" s="54" t="s">
        <v>74</v>
      </c>
      <c r="I67" s="127">
        <v>150000000</v>
      </c>
      <c r="J67" s="127">
        <v>146077518</v>
      </c>
      <c r="K67" s="127">
        <v>149934317</v>
      </c>
      <c r="L67" s="127">
        <v>150000000</v>
      </c>
      <c r="M67" s="268">
        <v>0</v>
      </c>
      <c r="N67" s="56">
        <v>1.0593227831212047E-3</v>
      </c>
      <c r="O67" s="277">
        <v>1</v>
      </c>
      <c r="P67" s="56">
        <v>0.62860000000000005</v>
      </c>
      <c r="Q67" s="83"/>
    </row>
    <row r="68" spans="1:17" s="76" customFormat="1" ht="15" customHeight="1">
      <c r="A68" s="74"/>
      <c r="B68" s="103" t="s">
        <v>208</v>
      </c>
      <c r="C68" s="112" t="s">
        <v>67</v>
      </c>
      <c r="D68" s="53" t="s">
        <v>219</v>
      </c>
      <c r="E68" s="53" t="s">
        <v>66</v>
      </c>
      <c r="F68" s="85" t="s">
        <v>246</v>
      </c>
      <c r="G68" s="54" t="s">
        <v>234</v>
      </c>
      <c r="H68" s="54" t="s">
        <v>74</v>
      </c>
      <c r="I68" s="127">
        <v>1200000000</v>
      </c>
      <c r="J68" s="127">
        <v>1168872758</v>
      </c>
      <c r="K68" s="127">
        <v>1199474481</v>
      </c>
      <c r="L68" s="127">
        <v>1200000000</v>
      </c>
      <c r="M68" s="268">
        <v>0</v>
      </c>
      <c r="N68" s="56">
        <v>8.4745818763811258E-3</v>
      </c>
      <c r="O68" s="277">
        <v>1</v>
      </c>
      <c r="P68" s="56">
        <v>0.62860000000000005</v>
      </c>
      <c r="Q68" s="83"/>
    </row>
    <row r="69" spans="1:17" s="76" customFormat="1" ht="15" customHeight="1">
      <c r="A69" s="74"/>
      <c r="B69" s="103" t="s">
        <v>208</v>
      </c>
      <c r="C69" s="112" t="s">
        <v>67</v>
      </c>
      <c r="D69" s="53" t="s">
        <v>219</v>
      </c>
      <c r="E69" s="53" t="s">
        <v>66</v>
      </c>
      <c r="F69" s="85" t="s">
        <v>247</v>
      </c>
      <c r="G69" s="54" t="s">
        <v>234</v>
      </c>
      <c r="H69" s="54" t="s">
        <v>74</v>
      </c>
      <c r="I69" s="127">
        <v>10700000000</v>
      </c>
      <c r="J69" s="127">
        <v>10424702180</v>
      </c>
      <c r="K69" s="127">
        <v>10695313610</v>
      </c>
      <c r="L69" s="127">
        <v>10700000000</v>
      </c>
      <c r="M69" s="268">
        <v>0</v>
      </c>
      <c r="N69" s="56">
        <v>7.5565018111892951E-2</v>
      </c>
      <c r="O69" s="277">
        <v>1</v>
      </c>
      <c r="P69" s="56">
        <v>0.62860000000000005</v>
      </c>
      <c r="Q69" s="83"/>
    </row>
    <row r="70" spans="1:17" s="76" customFormat="1" ht="15" customHeight="1">
      <c r="A70" s="74"/>
      <c r="B70" s="103" t="s">
        <v>208</v>
      </c>
      <c r="C70" s="112" t="s">
        <v>67</v>
      </c>
      <c r="D70" s="53" t="s">
        <v>219</v>
      </c>
      <c r="E70" s="53" t="s">
        <v>66</v>
      </c>
      <c r="F70" s="85" t="s">
        <v>248</v>
      </c>
      <c r="G70" s="54" t="s">
        <v>234</v>
      </c>
      <c r="H70" s="54" t="s">
        <v>74</v>
      </c>
      <c r="I70" s="127">
        <v>850000000</v>
      </c>
      <c r="J70" s="127">
        <v>828668041</v>
      </c>
      <c r="K70" s="127">
        <v>849627595</v>
      </c>
      <c r="L70" s="127">
        <v>850000000</v>
      </c>
      <c r="M70" s="268">
        <v>0</v>
      </c>
      <c r="N70" s="56">
        <v>6.0028276818840333E-3</v>
      </c>
      <c r="O70" s="277">
        <v>1</v>
      </c>
      <c r="P70" s="56">
        <v>0.62860000000000005</v>
      </c>
      <c r="Q70" s="83"/>
    </row>
    <row r="71" spans="1:17" s="76" customFormat="1" ht="15" customHeight="1">
      <c r="A71" s="74"/>
      <c r="B71" s="103" t="s">
        <v>208</v>
      </c>
      <c r="C71" s="112" t="s">
        <v>67</v>
      </c>
      <c r="D71" s="53" t="s">
        <v>219</v>
      </c>
      <c r="E71" s="53" t="s">
        <v>66</v>
      </c>
      <c r="F71" s="85" t="s">
        <v>251</v>
      </c>
      <c r="G71" s="54" t="s">
        <v>234</v>
      </c>
      <c r="H71" s="54" t="s">
        <v>74</v>
      </c>
      <c r="I71" s="127">
        <v>150000000</v>
      </c>
      <c r="J71" s="127">
        <v>146489078</v>
      </c>
      <c r="K71" s="127">
        <v>149934224.30000001</v>
      </c>
      <c r="L71" s="127">
        <v>150000000</v>
      </c>
      <c r="M71" s="268">
        <v>0</v>
      </c>
      <c r="N71" s="56">
        <v>1.0593221281729316E-3</v>
      </c>
      <c r="O71" s="277">
        <v>1</v>
      </c>
      <c r="P71" s="56">
        <v>0.62860000000000005</v>
      </c>
      <c r="Q71" s="83"/>
    </row>
    <row r="72" spans="1:17" s="76" customFormat="1" ht="15" customHeight="1">
      <c r="A72" s="74"/>
      <c r="B72" s="103" t="s">
        <v>208</v>
      </c>
      <c r="C72" s="112" t="s">
        <v>67</v>
      </c>
      <c r="D72" s="53" t="s">
        <v>219</v>
      </c>
      <c r="E72" s="53" t="s">
        <v>66</v>
      </c>
      <c r="F72" s="85" t="s">
        <v>252</v>
      </c>
      <c r="G72" s="54" t="s">
        <v>234</v>
      </c>
      <c r="H72" s="54" t="s">
        <v>74</v>
      </c>
      <c r="I72" s="127">
        <v>200000000</v>
      </c>
      <c r="J72" s="127">
        <v>195361110</v>
      </c>
      <c r="K72" s="127">
        <v>199912290</v>
      </c>
      <c r="L72" s="127">
        <v>200000000</v>
      </c>
      <c r="M72" s="268">
        <v>0</v>
      </c>
      <c r="N72" s="56">
        <v>1.4124294401723482E-3</v>
      </c>
      <c r="O72" s="277">
        <v>1</v>
      </c>
      <c r="P72" s="56">
        <v>0.62860000000000005</v>
      </c>
      <c r="Q72" s="83"/>
    </row>
    <row r="73" spans="1:17" s="76" customFormat="1" ht="15" customHeight="1">
      <c r="A73" s="74"/>
      <c r="B73" s="103" t="s">
        <v>208</v>
      </c>
      <c r="C73" s="112" t="s">
        <v>67</v>
      </c>
      <c r="D73" s="53" t="s">
        <v>219</v>
      </c>
      <c r="E73" s="53" t="s">
        <v>66</v>
      </c>
      <c r="F73" s="85" t="s">
        <v>253</v>
      </c>
      <c r="G73" s="54" t="s">
        <v>234</v>
      </c>
      <c r="H73" s="54" t="s">
        <v>74</v>
      </c>
      <c r="I73" s="127">
        <v>350000000</v>
      </c>
      <c r="J73" s="127">
        <v>342030227</v>
      </c>
      <c r="K73" s="127">
        <v>349846473</v>
      </c>
      <c r="L73" s="127">
        <v>350000000</v>
      </c>
      <c r="M73" s="268">
        <v>0</v>
      </c>
      <c r="N73" s="56">
        <v>2.4717512765506339E-3</v>
      </c>
      <c r="O73" s="277">
        <v>1</v>
      </c>
      <c r="P73" s="56">
        <v>0.62860000000000005</v>
      </c>
      <c r="Q73" s="83"/>
    </row>
    <row r="74" spans="1:17" s="76" customFormat="1" ht="15" customHeight="1">
      <c r="A74" s="74"/>
      <c r="B74" s="103" t="s">
        <v>208</v>
      </c>
      <c r="C74" s="112" t="s">
        <v>67</v>
      </c>
      <c r="D74" s="53" t="s">
        <v>219</v>
      </c>
      <c r="E74" s="53" t="s">
        <v>66</v>
      </c>
      <c r="F74" s="85" t="s">
        <v>255</v>
      </c>
      <c r="G74" s="54" t="s">
        <v>234</v>
      </c>
      <c r="H74" s="54" t="s">
        <v>74</v>
      </c>
      <c r="I74" s="127">
        <v>800000000</v>
      </c>
      <c r="J74" s="127">
        <v>782801948</v>
      </c>
      <c r="K74" s="127">
        <v>799648853</v>
      </c>
      <c r="L74" s="127">
        <v>800000000</v>
      </c>
      <c r="M74" s="268">
        <v>0</v>
      </c>
      <c r="N74" s="56">
        <v>5.6497155916589731E-3</v>
      </c>
      <c r="O74" s="277">
        <v>1</v>
      </c>
      <c r="P74" s="56">
        <v>0.62860000000000005</v>
      </c>
      <c r="Q74" s="83"/>
    </row>
    <row r="75" spans="1:17" s="76" customFormat="1" ht="15" customHeight="1">
      <c r="A75" s="74"/>
      <c r="B75" s="103" t="s">
        <v>208</v>
      </c>
      <c r="C75" s="112" t="s">
        <v>67</v>
      </c>
      <c r="D75" s="53" t="s">
        <v>219</v>
      </c>
      <c r="E75" s="53" t="s">
        <v>66</v>
      </c>
      <c r="F75" s="85" t="s">
        <v>256</v>
      </c>
      <c r="G75" s="54" t="s">
        <v>234</v>
      </c>
      <c r="H75" s="54" t="s">
        <v>74</v>
      </c>
      <c r="I75" s="127">
        <v>300000000</v>
      </c>
      <c r="J75" s="127">
        <v>293614488</v>
      </c>
      <c r="K75" s="127">
        <v>299868305</v>
      </c>
      <c r="L75" s="127">
        <v>300000000</v>
      </c>
      <c r="M75" s="268">
        <v>0</v>
      </c>
      <c r="N75" s="56">
        <v>2.1186432417765856E-3</v>
      </c>
      <c r="O75" s="277">
        <v>1</v>
      </c>
      <c r="P75" s="56">
        <v>0.62860000000000005</v>
      </c>
      <c r="Q75" s="83"/>
    </row>
    <row r="76" spans="1:17" s="76" customFormat="1" ht="15" customHeight="1">
      <c r="A76" s="74"/>
      <c r="B76" s="103" t="s">
        <v>208</v>
      </c>
      <c r="C76" s="112" t="s">
        <v>67</v>
      </c>
      <c r="D76" s="53" t="s">
        <v>219</v>
      </c>
      <c r="E76" s="53" t="s">
        <v>66</v>
      </c>
      <c r="F76" s="85" t="s">
        <v>257</v>
      </c>
      <c r="G76" s="54" t="s">
        <v>234</v>
      </c>
      <c r="H76" s="54" t="s">
        <v>74</v>
      </c>
      <c r="I76" s="127">
        <v>1350000000</v>
      </c>
      <c r="J76" s="127">
        <v>1322989271</v>
      </c>
      <c r="K76" s="127">
        <v>1349406987</v>
      </c>
      <c r="L76" s="127">
        <v>1350000000</v>
      </c>
      <c r="M76" s="268">
        <v>0</v>
      </c>
      <c r="N76" s="56">
        <v>9.5338918643424319E-3</v>
      </c>
      <c r="O76" s="277">
        <v>1</v>
      </c>
      <c r="P76" s="56">
        <v>0.62860000000000005</v>
      </c>
      <c r="Q76" s="83"/>
    </row>
    <row r="77" spans="1:17" s="76" customFormat="1" ht="15" customHeight="1">
      <c r="A77" s="74"/>
      <c r="B77" s="103" t="s">
        <v>208</v>
      </c>
      <c r="C77" s="112" t="s">
        <v>67</v>
      </c>
      <c r="D77" s="53" t="s">
        <v>219</v>
      </c>
      <c r="E77" s="53" t="s">
        <v>66</v>
      </c>
      <c r="F77" s="85" t="s">
        <v>258</v>
      </c>
      <c r="G77" s="54" t="s">
        <v>234</v>
      </c>
      <c r="H77" s="54" t="s">
        <v>74</v>
      </c>
      <c r="I77" s="127">
        <v>300000000</v>
      </c>
      <c r="J77" s="127">
        <v>294381745</v>
      </c>
      <c r="K77" s="127">
        <v>299868133.19999999</v>
      </c>
      <c r="L77" s="127">
        <v>300000000</v>
      </c>
      <c r="M77" s="268">
        <v>0</v>
      </c>
      <c r="N77" s="56">
        <v>2.1186420279673806E-3</v>
      </c>
      <c r="O77" s="277">
        <v>1</v>
      </c>
      <c r="P77" s="56">
        <v>0.62860000000000005</v>
      </c>
      <c r="Q77" s="83"/>
    </row>
    <row r="78" spans="1:17" s="76" customFormat="1" ht="15" customHeight="1">
      <c r="A78" s="74"/>
      <c r="B78" s="103" t="s">
        <v>208</v>
      </c>
      <c r="C78" s="112" t="s">
        <v>67</v>
      </c>
      <c r="D78" s="53" t="s">
        <v>219</v>
      </c>
      <c r="E78" s="53" t="s">
        <v>66</v>
      </c>
      <c r="F78" s="85" t="s">
        <v>259</v>
      </c>
      <c r="G78" s="54" t="s">
        <v>234</v>
      </c>
      <c r="H78" s="54" t="s">
        <v>74</v>
      </c>
      <c r="I78" s="127">
        <v>500000000</v>
      </c>
      <c r="J78" s="127">
        <v>491171032</v>
      </c>
      <c r="K78" s="127">
        <v>499780101</v>
      </c>
      <c r="L78" s="127">
        <v>500000000</v>
      </c>
      <c r="M78" s="268">
        <v>0</v>
      </c>
      <c r="N78" s="56">
        <v>3.5310691917175758E-3</v>
      </c>
      <c r="O78" s="277">
        <v>1</v>
      </c>
      <c r="P78" s="56">
        <v>0.62860000000000005</v>
      </c>
      <c r="Q78" s="83"/>
    </row>
    <row r="79" spans="1:17" s="76" customFormat="1" ht="15" customHeight="1">
      <c r="A79" s="74"/>
      <c r="B79" s="103" t="s">
        <v>208</v>
      </c>
      <c r="C79" s="112" t="s">
        <v>67</v>
      </c>
      <c r="D79" s="53" t="s">
        <v>219</v>
      </c>
      <c r="E79" s="53" t="s">
        <v>66</v>
      </c>
      <c r="F79" s="85" t="s">
        <v>260</v>
      </c>
      <c r="G79" s="54" t="s">
        <v>234</v>
      </c>
      <c r="H79" s="54" t="s">
        <v>74</v>
      </c>
      <c r="I79" s="127">
        <v>9400000000</v>
      </c>
      <c r="J79" s="127">
        <v>9236028858</v>
      </c>
      <c r="K79" s="127">
        <v>9395865456</v>
      </c>
      <c r="L79" s="127">
        <v>9400000000</v>
      </c>
      <c r="M79" s="268">
        <v>0</v>
      </c>
      <c r="N79" s="56">
        <v>6.6384097675799641E-2</v>
      </c>
      <c r="O79" s="277">
        <v>1</v>
      </c>
      <c r="P79" s="56">
        <v>0.62860000000000005</v>
      </c>
      <c r="Q79" s="83"/>
    </row>
    <row r="80" spans="1:17" s="76" customFormat="1" ht="15" customHeight="1">
      <c r="A80" s="74"/>
      <c r="B80" s="103" t="s">
        <v>208</v>
      </c>
      <c r="C80" s="112" t="s">
        <v>67</v>
      </c>
      <c r="D80" s="53" t="s">
        <v>219</v>
      </c>
      <c r="E80" s="53" t="s">
        <v>66</v>
      </c>
      <c r="F80" s="85" t="s">
        <v>261</v>
      </c>
      <c r="G80" s="54" t="s">
        <v>234</v>
      </c>
      <c r="H80" s="54" t="s">
        <v>74</v>
      </c>
      <c r="I80" s="127">
        <v>1200000000</v>
      </c>
      <c r="J80" s="127">
        <v>1179581922</v>
      </c>
      <c r="K80" s="127">
        <v>1199472070.3</v>
      </c>
      <c r="L80" s="127">
        <v>1200000000</v>
      </c>
      <c r="M80" s="268">
        <v>0</v>
      </c>
      <c r="N80" s="56">
        <v>8.4745648441934031E-3</v>
      </c>
      <c r="O80" s="277">
        <v>1</v>
      </c>
      <c r="P80" s="56">
        <v>0.62860000000000005</v>
      </c>
      <c r="Q80" s="83"/>
    </row>
    <row r="81" spans="1:17" s="76" customFormat="1" ht="15" customHeight="1">
      <c r="A81" s="74"/>
      <c r="B81" s="103" t="s">
        <v>208</v>
      </c>
      <c r="C81" s="112" t="s">
        <v>67</v>
      </c>
      <c r="D81" s="53" t="s">
        <v>219</v>
      </c>
      <c r="E81" s="53" t="s">
        <v>66</v>
      </c>
      <c r="F81" s="85" t="s">
        <v>262</v>
      </c>
      <c r="G81" s="54" t="s">
        <v>263</v>
      </c>
      <c r="H81" s="54" t="s">
        <v>74</v>
      </c>
      <c r="I81" s="127">
        <v>4400000000</v>
      </c>
      <c r="J81" s="127">
        <v>4170362692</v>
      </c>
      <c r="K81" s="127">
        <v>4235598701.4000001</v>
      </c>
      <c r="L81" s="127">
        <v>4400000000</v>
      </c>
      <c r="M81" s="268">
        <v>0</v>
      </c>
      <c r="N81" s="56">
        <v>2.9925545360983692E-2</v>
      </c>
      <c r="O81" s="277">
        <v>1</v>
      </c>
      <c r="P81" s="56">
        <v>0.62860000000000005</v>
      </c>
      <c r="Q81" s="83"/>
    </row>
    <row r="82" spans="1:17" s="76" customFormat="1" ht="15" customHeight="1">
      <c r="A82" s="74"/>
      <c r="B82" s="103" t="s">
        <v>208</v>
      </c>
      <c r="C82" s="112" t="s">
        <v>67</v>
      </c>
      <c r="D82" s="53" t="s">
        <v>219</v>
      </c>
      <c r="E82" s="53" t="s">
        <v>66</v>
      </c>
      <c r="F82" s="85" t="s">
        <v>262</v>
      </c>
      <c r="G82" s="54" t="s">
        <v>234</v>
      </c>
      <c r="H82" s="54" t="s">
        <v>74</v>
      </c>
      <c r="I82" s="127">
        <v>4370000000</v>
      </c>
      <c r="J82" s="127">
        <v>4296581429</v>
      </c>
      <c r="K82" s="127">
        <v>4368077246</v>
      </c>
      <c r="L82" s="127">
        <v>4370000000</v>
      </c>
      <c r="M82" s="268">
        <v>0</v>
      </c>
      <c r="N82" s="56">
        <v>3.0861538823837954E-2</v>
      </c>
      <c r="O82" s="277">
        <v>1</v>
      </c>
      <c r="P82" s="56">
        <v>0.62860000000000005</v>
      </c>
      <c r="Q82" s="83"/>
    </row>
    <row r="83" spans="1:17" s="76" customFormat="1" ht="15" customHeight="1">
      <c r="A83" s="74"/>
      <c r="B83" s="103" t="s">
        <v>208</v>
      </c>
      <c r="C83" s="112" t="s">
        <v>67</v>
      </c>
      <c r="D83" s="53" t="s">
        <v>219</v>
      </c>
      <c r="E83" s="53" t="s">
        <v>66</v>
      </c>
      <c r="F83" s="85" t="s">
        <v>264</v>
      </c>
      <c r="G83" s="54" t="s">
        <v>263</v>
      </c>
      <c r="H83" s="54" t="s">
        <v>74</v>
      </c>
      <c r="I83" s="127">
        <v>5200000000</v>
      </c>
      <c r="J83" s="127">
        <v>4931591704</v>
      </c>
      <c r="K83" s="127">
        <f>5005649401.4</f>
        <v>5005649401.3999996</v>
      </c>
      <c r="L83" s="127">
        <v>5200000000</v>
      </c>
      <c r="M83" s="268">
        <v>0</v>
      </c>
      <c r="N83" s="56">
        <v>3.5366142730486709E-2</v>
      </c>
      <c r="O83" s="277">
        <v>1</v>
      </c>
      <c r="P83" s="56">
        <v>0.62860000000000005</v>
      </c>
      <c r="Q83" s="83"/>
    </row>
    <row r="84" spans="1:17" s="76" customFormat="1" ht="15" customHeight="1">
      <c r="A84" s="74"/>
      <c r="B84" s="103" t="s">
        <v>208</v>
      </c>
      <c r="C84" s="112" t="s">
        <v>67</v>
      </c>
      <c r="D84" s="53" t="s">
        <v>219</v>
      </c>
      <c r="E84" s="53" t="s">
        <v>66</v>
      </c>
      <c r="F84" s="85" t="s">
        <v>265</v>
      </c>
      <c r="G84" s="54" t="s">
        <v>263</v>
      </c>
      <c r="H84" s="54" t="s">
        <v>74</v>
      </c>
      <c r="I84" s="127">
        <v>5400000000</v>
      </c>
      <c r="J84" s="127">
        <v>5123334331</v>
      </c>
      <c r="K84" s="127">
        <v>5198134091</v>
      </c>
      <c r="L84" s="127">
        <v>5400000000</v>
      </c>
      <c r="M84" s="268">
        <v>0</v>
      </c>
      <c r="N84" s="56">
        <v>3.672609434913645E-2</v>
      </c>
      <c r="O84" s="277">
        <v>1</v>
      </c>
      <c r="P84" s="56">
        <v>0.62860000000000005</v>
      </c>
      <c r="Q84" s="83"/>
    </row>
    <row r="85" spans="1:17" s="76" customFormat="1" ht="15" customHeight="1">
      <c r="A85" s="74"/>
      <c r="B85" s="103" t="s">
        <v>208</v>
      </c>
      <c r="C85" s="112" t="s">
        <v>67</v>
      </c>
      <c r="D85" s="53" t="s">
        <v>219</v>
      </c>
      <c r="E85" s="53" t="s">
        <v>66</v>
      </c>
      <c r="F85" s="85" t="s">
        <v>266</v>
      </c>
      <c r="G85" s="54" t="s">
        <v>263</v>
      </c>
      <c r="H85" s="54" t="s">
        <v>74</v>
      </c>
      <c r="I85" s="127">
        <v>1800000000</v>
      </c>
      <c r="J85" s="127">
        <v>1708467341</v>
      </c>
      <c r="K85" s="127">
        <v>1732697928</v>
      </c>
      <c r="L85" s="127">
        <v>1800000000</v>
      </c>
      <c r="M85" s="268">
        <v>0</v>
      </c>
      <c r="N85" s="56">
        <v>1.2241936523426486E-2</v>
      </c>
      <c r="O85" s="277">
        <v>1</v>
      </c>
      <c r="P85" s="56">
        <v>0.62860000000000005</v>
      </c>
      <c r="Q85" s="83"/>
    </row>
    <row r="86" spans="1:17" s="76" customFormat="1" ht="15" customHeight="1">
      <c r="A86" s="74"/>
      <c r="B86" s="103" t="s">
        <v>208</v>
      </c>
      <c r="C86" s="112" t="s">
        <v>67</v>
      </c>
      <c r="D86" s="53" t="s">
        <v>219</v>
      </c>
      <c r="E86" s="53" t="s">
        <v>66</v>
      </c>
      <c r="F86" s="85" t="s">
        <v>267</v>
      </c>
      <c r="G86" s="54" t="s">
        <v>230</v>
      </c>
      <c r="H86" s="54" t="s">
        <v>74</v>
      </c>
      <c r="I86" s="127">
        <v>1000000000</v>
      </c>
      <c r="J86" s="127">
        <v>920053408</v>
      </c>
      <c r="K86" s="127">
        <v>932501728</v>
      </c>
      <c r="L86" s="127">
        <v>1000000000</v>
      </c>
      <c r="M86" s="268">
        <v>0</v>
      </c>
      <c r="N86" s="56">
        <v>6.5883537907488691E-3</v>
      </c>
      <c r="O86" s="277">
        <v>1</v>
      </c>
      <c r="P86" s="56">
        <v>0.62860000000000005</v>
      </c>
      <c r="Q86" s="83"/>
    </row>
    <row r="87" spans="1:17" s="76" customFormat="1" ht="15" customHeight="1">
      <c r="A87" s="74"/>
      <c r="B87" s="103" t="s">
        <v>208</v>
      </c>
      <c r="C87" s="112" t="s">
        <v>67</v>
      </c>
      <c r="D87" s="53" t="s">
        <v>219</v>
      </c>
      <c r="E87" s="53" t="s">
        <v>66</v>
      </c>
      <c r="F87" s="85" t="s">
        <v>267</v>
      </c>
      <c r="G87" s="54" t="s">
        <v>263</v>
      </c>
      <c r="H87" s="54" t="s">
        <v>74</v>
      </c>
      <c r="I87" s="127">
        <v>4800000000</v>
      </c>
      <c r="J87" s="127">
        <v>4558672614</v>
      </c>
      <c r="K87" s="127">
        <v>4620474026</v>
      </c>
      <c r="L87" s="127">
        <v>4800000000</v>
      </c>
      <c r="M87" s="268">
        <v>0</v>
      </c>
      <c r="N87" s="56">
        <v>3.2644784079428307E-2</v>
      </c>
      <c r="O87" s="277">
        <v>1</v>
      </c>
      <c r="P87" s="56">
        <v>0.62860000000000005</v>
      </c>
      <c r="Q87" s="83"/>
    </row>
    <row r="88" spans="1:17" s="76" customFormat="1" ht="15" customHeight="1">
      <c r="A88" s="74"/>
      <c r="B88" s="103" t="s">
        <v>208</v>
      </c>
      <c r="C88" s="112" t="s">
        <v>67</v>
      </c>
      <c r="D88" s="53" t="s">
        <v>219</v>
      </c>
      <c r="E88" s="53" t="s">
        <v>66</v>
      </c>
      <c r="F88" s="85" t="s">
        <v>268</v>
      </c>
      <c r="G88" s="54" t="s">
        <v>230</v>
      </c>
      <c r="H88" s="54" t="s">
        <v>74</v>
      </c>
      <c r="I88" s="127">
        <v>3000000000</v>
      </c>
      <c r="J88" s="127">
        <v>2761255774</v>
      </c>
      <c r="K88" s="127">
        <v>2797465852</v>
      </c>
      <c r="L88" s="127">
        <v>3000000000</v>
      </c>
      <c r="M88" s="268">
        <v>0</v>
      </c>
      <c r="N88" s="56">
        <v>1.9764783482004136E-2</v>
      </c>
      <c r="O88" s="277">
        <v>1</v>
      </c>
      <c r="P88" s="56">
        <v>0.62860000000000005</v>
      </c>
      <c r="Q88" s="83"/>
    </row>
    <row r="89" spans="1:17" s="76" customFormat="1" ht="15" customHeight="1">
      <c r="A89" s="74"/>
      <c r="B89" s="103" t="s">
        <v>208</v>
      </c>
      <c r="C89" s="112" t="s">
        <v>67</v>
      </c>
      <c r="D89" s="53" t="s">
        <v>219</v>
      </c>
      <c r="E89" s="53" t="s">
        <v>66</v>
      </c>
      <c r="F89" s="85" t="s">
        <v>269</v>
      </c>
      <c r="G89" s="54" t="s">
        <v>230</v>
      </c>
      <c r="H89" s="54" t="s">
        <v>74</v>
      </c>
      <c r="I89" s="127">
        <v>1200000000</v>
      </c>
      <c r="J89" s="127">
        <v>1104721550</v>
      </c>
      <c r="K89" s="127">
        <v>1118978472</v>
      </c>
      <c r="L89" s="127">
        <v>1200000000</v>
      </c>
      <c r="M89" s="268">
        <v>0</v>
      </c>
      <c r="N89" s="56">
        <v>7.9058577977965706E-3</v>
      </c>
      <c r="O89" s="277">
        <v>1</v>
      </c>
      <c r="P89" s="56">
        <v>0.62860000000000005</v>
      </c>
      <c r="Q89" s="83"/>
    </row>
    <row r="90" spans="1:17" s="76" customFormat="1" ht="15" customHeight="1">
      <c r="A90" s="74"/>
      <c r="B90" s="103" t="s">
        <v>208</v>
      </c>
      <c r="C90" s="112" t="s">
        <v>67</v>
      </c>
      <c r="D90" s="53" t="s">
        <v>219</v>
      </c>
      <c r="E90" s="53" t="s">
        <v>66</v>
      </c>
      <c r="F90" s="85" t="s">
        <v>270</v>
      </c>
      <c r="G90" s="54" t="s">
        <v>230</v>
      </c>
      <c r="H90" s="54" t="s">
        <v>74</v>
      </c>
      <c r="I90" s="127">
        <v>550000000</v>
      </c>
      <c r="J90" s="127">
        <v>506431235</v>
      </c>
      <c r="K90" s="127">
        <v>512861525.39999998</v>
      </c>
      <c r="L90" s="127">
        <v>550000000</v>
      </c>
      <c r="M90" s="268">
        <v>0</v>
      </c>
      <c r="N90" s="56">
        <v>3.6234926687431696E-3</v>
      </c>
      <c r="O90" s="277">
        <v>1</v>
      </c>
      <c r="P90" s="56">
        <v>0.62860000000000005</v>
      </c>
      <c r="Q90" s="83"/>
    </row>
    <row r="91" spans="1:17" s="76" customFormat="1" ht="15" customHeight="1">
      <c r="A91" s="74"/>
      <c r="B91" s="103" t="s">
        <v>208</v>
      </c>
      <c r="C91" s="112" t="s">
        <v>67</v>
      </c>
      <c r="D91" s="53" t="s">
        <v>219</v>
      </c>
      <c r="E91" s="53" t="s">
        <v>66</v>
      </c>
      <c r="F91" s="85" t="s">
        <v>271</v>
      </c>
      <c r="G91" s="54" t="s">
        <v>230</v>
      </c>
      <c r="H91" s="54" t="s">
        <v>74</v>
      </c>
      <c r="I91" s="127">
        <v>3330000000</v>
      </c>
      <c r="J91" s="127">
        <v>3069257727</v>
      </c>
      <c r="K91" s="127">
        <v>3105034112.4000001</v>
      </c>
      <c r="L91" s="127">
        <v>3330000000</v>
      </c>
      <c r="M91" s="268">
        <v>0</v>
      </c>
      <c r="N91" s="56">
        <v>2.1937828800286246E-2</v>
      </c>
      <c r="O91" s="277">
        <v>1</v>
      </c>
      <c r="P91" s="56">
        <v>0.62860000000000005</v>
      </c>
      <c r="Q91" s="83"/>
    </row>
    <row r="92" spans="1:17" s="76" customFormat="1" ht="15" customHeight="1">
      <c r="A92" s="74"/>
      <c r="B92" s="103" t="s">
        <v>208</v>
      </c>
      <c r="C92" s="112" t="s">
        <v>67</v>
      </c>
      <c r="D92" s="53" t="s">
        <v>219</v>
      </c>
      <c r="E92" s="53" t="s">
        <v>66</v>
      </c>
      <c r="F92" s="85" t="s">
        <v>286</v>
      </c>
      <c r="G92" s="54" t="s">
        <v>287</v>
      </c>
      <c r="H92" s="54" t="s">
        <v>74</v>
      </c>
      <c r="I92" s="127">
        <v>1900000000</v>
      </c>
      <c r="J92" s="127">
        <v>1752929060</v>
      </c>
      <c r="K92" s="127">
        <v>1762009751</v>
      </c>
      <c r="L92" s="127">
        <v>1900000000</v>
      </c>
      <c r="M92" s="268">
        <v>0</v>
      </c>
      <c r="N92" s="56">
        <v>1.2449031753791367E-2</v>
      </c>
      <c r="O92" s="277">
        <v>1</v>
      </c>
      <c r="P92" s="56">
        <v>0.62860000000000005</v>
      </c>
      <c r="Q92" s="83"/>
    </row>
    <row r="93" spans="1:17" s="76" customFormat="1" ht="15" customHeight="1">
      <c r="A93" s="74"/>
      <c r="B93" s="103" t="s">
        <v>208</v>
      </c>
      <c r="C93" s="112" t="s">
        <v>67</v>
      </c>
      <c r="D93" s="53" t="s">
        <v>219</v>
      </c>
      <c r="E93" s="53" t="s">
        <v>66</v>
      </c>
      <c r="F93" s="85" t="s">
        <v>290</v>
      </c>
      <c r="G93" s="54" t="s">
        <v>287</v>
      </c>
      <c r="H93" s="54" t="s">
        <v>74</v>
      </c>
      <c r="I93" s="127">
        <v>5400000000</v>
      </c>
      <c r="J93" s="127">
        <v>4989556360</v>
      </c>
      <c r="K93" s="127">
        <v>5007735279.3999996</v>
      </c>
      <c r="L93" s="127">
        <v>5400000000</v>
      </c>
      <c r="M93" s="268">
        <v>0</v>
      </c>
      <c r="N93" s="56">
        <v>3.5380879970982569E-2</v>
      </c>
      <c r="O93" s="277">
        <v>1</v>
      </c>
      <c r="P93" s="56">
        <v>0.62860000000000005</v>
      </c>
      <c r="Q93" s="83"/>
    </row>
    <row r="94" spans="1:17" s="76" customFormat="1" ht="15" customHeight="1">
      <c r="A94" s="74"/>
      <c r="B94" s="103" t="s">
        <v>208</v>
      </c>
      <c r="C94" s="112" t="s">
        <v>67</v>
      </c>
      <c r="D94" s="53" t="s">
        <v>219</v>
      </c>
      <c r="E94" s="53" t="s">
        <v>66</v>
      </c>
      <c r="F94" s="85" t="s">
        <v>292</v>
      </c>
      <c r="G94" s="54" t="s">
        <v>293</v>
      </c>
      <c r="H94" s="54" t="s">
        <v>74</v>
      </c>
      <c r="I94" s="127">
        <v>5800000000</v>
      </c>
      <c r="J94" s="127">
        <v>5542938265</v>
      </c>
      <c r="K94" s="127">
        <v>5558526101.1999998</v>
      </c>
      <c r="L94" s="127">
        <v>5800000000</v>
      </c>
      <c r="M94" s="268">
        <v>0</v>
      </c>
      <c r="N94" s="56">
        <v>3.9272352436667601E-2</v>
      </c>
      <c r="O94" s="277">
        <v>1</v>
      </c>
      <c r="P94" s="56">
        <v>0.62860000000000005</v>
      </c>
      <c r="Q94" s="83"/>
    </row>
    <row r="95" spans="1:17" s="76" customFormat="1" ht="15" customHeight="1">
      <c r="A95" s="74"/>
      <c r="B95" s="103" t="s">
        <v>208</v>
      </c>
      <c r="C95" s="112" t="s">
        <v>67</v>
      </c>
      <c r="D95" s="53" t="s">
        <v>219</v>
      </c>
      <c r="E95" s="53" t="s">
        <v>66</v>
      </c>
      <c r="F95" s="85" t="s">
        <v>292</v>
      </c>
      <c r="G95" s="54">
        <v>45407</v>
      </c>
      <c r="H95" s="54" t="s">
        <v>74</v>
      </c>
      <c r="I95" s="127">
        <v>6250000000</v>
      </c>
      <c r="J95" s="127">
        <v>5796374161</v>
      </c>
      <c r="K95" s="127">
        <v>5796374161.3999996</v>
      </c>
      <c r="L95" s="127">
        <v>6250000000</v>
      </c>
      <c r="M95" s="268">
        <v>0</v>
      </c>
      <c r="N95" s="56">
        <v>4.0952807412769195E-2</v>
      </c>
      <c r="O95" s="277">
        <v>1</v>
      </c>
      <c r="P95" s="56">
        <v>0.62860000000000005</v>
      </c>
      <c r="Q95" s="83"/>
    </row>
    <row r="96" spans="1:17" s="76" customFormat="1" ht="15" customHeight="1">
      <c r="A96" s="74"/>
      <c r="B96" s="103" t="s">
        <v>208</v>
      </c>
      <c r="C96" s="112" t="s">
        <v>67</v>
      </c>
      <c r="D96" s="53" t="s">
        <v>219</v>
      </c>
      <c r="E96" s="53" t="s">
        <v>66</v>
      </c>
      <c r="F96" s="85" t="s">
        <v>292</v>
      </c>
      <c r="G96" s="54" t="s">
        <v>293</v>
      </c>
      <c r="H96" s="54" t="s">
        <v>74</v>
      </c>
      <c r="I96" s="127">
        <v>1700000000</v>
      </c>
      <c r="J96" s="127">
        <v>1629172505</v>
      </c>
      <c r="K96" s="127">
        <v>1629172505.3</v>
      </c>
      <c r="L96" s="127">
        <v>1700000000</v>
      </c>
      <c r="M96" s="268">
        <v>0</v>
      </c>
      <c r="N96" s="56">
        <v>1.1510503979545533E-2</v>
      </c>
      <c r="O96" s="277">
        <v>1</v>
      </c>
      <c r="P96" s="56">
        <v>0.62860000000000005</v>
      </c>
      <c r="Q96" s="83"/>
    </row>
    <row r="97" spans="1:17" s="76" customFormat="1" ht="16.5" customHeight="1">
      <c r="A97" s="74"/>
      <c r="B97" s="128" t="s">
        <v>169</v>
      </c>
      <c r="C97" s="115"/>
      <c r="D97" s="115"/>
      <c r="E97" s="115"/>
      <c r="F97" s="115"/>
      <c r="G97" s="115"/>
      <c r="H97" s="115"/>
      <c r="I97" s="115"/>
      <c r="J97" s="130">
        <v>139929857478</v>
      </c>
      <c r="K97" s="130">
        <v>141586250748.79996</v>
      </c>
      <c r="L97" s="130">
        <v>142789000000</v>
      </c>
      <c r="M97" s="131"/>
      <c r="N97" s="132"/>
      <c r="O97" s="131"/>
      <c r="P97" s="133"/>
    </row>
    <row r="98" spans="1:17" s="76" customFormat="1" ht="16.5" customHeight="1">
      <c r="A98" s="74"/>
      <c r="B98" s="128" t="s">
        <v>294</v>
      </c>
      <c r="C98" s="129"/>
      <c r="D98" s="129"/>
      <c r="E98" s="129"/>
      <c r="F98" s="129"/>
      <c r="G98" s="129"/>
      <c r="H98" s="129"/>
      <c r="I98" s="129"/>
      <c r="J98" s="134">
        <v>29849891883.980953</v>
      </c>
      <c r="K98" s="134">
        <v>30059528939</v>
      </c>
      <c r="L98" s="134">
        <v>30709000000</v>
      </c>
      <c r="M98" s="135"/>
      <c r="N98" s="136"/>
      <c r="O98" s="135"/>
      <c r="P98" s="137"/>
    </row>
    <row r="99" spans="1:17" s="76" customFormat="1">
      <c r="A99" s="74"/>
      <c r="B99" s="80"/>
      <c r="J99" s="77"/>
      <c r="K99" s="282"/>
      <c r="L99" s="81"/>
      <c r="O99" s="86"/>
      <c r="Q99" s="86"/>
    </row>
    <row r="100" spans="1:17">
      <c r="K100" s="283"/>
      <c r="O100" s="87"/>
      <c r="Q100" s="87"/>
    </row>
    <row r="101" spans="1:17">
      <c r="O101" s="87"/>
      <c r="Q101" s="87"/>
    </row>
    <row r="102" spans="1:17">
      <c r="O102" s="87"/>
      <c r="Q102" s="87"/>
    </row>
    <row r="103" spans="1:17">
      <c r="O103" s="87"/>
      <c r="Q103" s="87"/>
    </row>
    <row r="104" spans="1:17">
      <c r="O104" s="87"/>
      <c r="Q104" s="87"/>
    </row>
    <row r="105" spans="1:17">
      <c r="O105" s="87"/>
      <c r="Q105" s="87"/>
    </row>
    <row r="106" spans="1:17">
      <c r="O106" s="87"/>
      <c r="Q106" s="87"/>
    </row>
    <row r="107" spans="1:17" ht="15">
      <c r="A107" s="21"/>
      <c r="C107" s="37" t="str">
        <f>+'Nota 1 a Nota 3.7'!D94</f>
        <v>Rodolfo Gauto</v>
      </c>
      <c r="D107" s="62"/>
      <c r="J107" s="35"/>
      <c r="N107" s="34" t="str">
        <f>+'Nota 3.8 a Nota 4.1'!E41</f>
        <v>Dahiana Gómez</v>
      </c>
    </row>
    <row r="108" spans="1:17" ht="15">
      <c r="A108" s="21"/>
      <c r="C108" s="39" t="s">
        <v>125</v>
      </c>
      <c r="D108" s="49"/>
      <c r="H108" s="39"/>
      <c r="J108" s="35"/>
      <c r="N108" s="39" t="s">
        <v>126</v>
      </c>
    </row>
    <row r="110" spans="1:17">
      <c r="H110" s="284" t="s">
        <v>204</v>
      </c>
      <c r="I110" s="284"/>
    </row>
    <row r="111" spans="1:17">
      <c r="H111" s="285" t="s">
        <v>205</v>
      </c>
      <c r="I111" s="285"/>
    </row>
    <row r="114" spans="3:14">
      <c r="C114" s="252"/>
      <c r="D114" s="26"/>
      <c r="E114" s="26"/>
      <c r="G114" s="26"/>
      <c r="N114" s="34"/>
    </row>
    <row r="115" spans="3:14">
      <c r="C115" s="46"/>
      <c r="D115" s="26"/>
      <c r="E115" s="26"/>
      <c r="G115" s="26"/>
      <c r="N115" s="46"/>
    </row>
  </sheetData>
  <sortState xmlns:xlrd2="http://schemas.microsoft.com/office/spreadsheetml/2017/richdata2" ref="B14:P96">
    <sortCondition ref="B14:B96"/>
  </sortState>
  <mergeCells count="19">
    <mergeCell ref="B6:Q6"/>
    <mergeCell ref="K12:K13"/>
    <mergeCell ref="L12:L13"/>
    <mergeCell ref="M12:M13"/>
    <mergeCell ref="N12:N13"/>
    <mergeCell ref="B12:B13"/>
    <mergeCell ref="D12:D13"/>
    <mergeCell ref="O12:O13"/>
    <mergeCell ref="P12:P13"/>
    <mergeCell ref="E12:E13"/>
    <mergeCell ref="F12:F13"/>
    <mergeCell ref="G12:G13"/>
    <mergeCell ref="H12:H13"/>
    <mergeCell ref="I12:I13"/>
    <mergeCell ref="H110:I110"/>
    <mergeCell ref="H111:I111"/>
    <mergeCell ref="J12:J13"/>
    <mergeCell ref="B7:Q7"/>
    <mergeCell ref="C12:C13"/>
  </mergeCells>
  <hyperlinks>
    <hyperlink ref="K5" location="INDICE!A1" display="Índice" xr:uid="{DE79826C-83B7-4C2F-A87F-75203B1249A7}"/>
  </hyperlinks>
  <pageMargins left="0.25" right="0.25" top="0.75" bottom="0.75" header="0.3" footer="0.3"/>
  <pageSetup paperSize="9" scale="31"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8B75B-AE02-414D-80EF-F570996B60AA}">
  <sheetPr codeName="Hoja12">
    <tabColor theme="2" tint="-0.499984740745262"/>
    <pageSetUpPr fitToPage="1"/>
  </sheetPr>
  <dimension ref="A1:N88"/>
  <sheetViews>
    <sheetView showGridLines="0" zoomScale="85" zoomScaleNormal="85" zoomScaleSheetLayoutView="100" workbookViewId="0">
      <pane ySplit="7" topLeftCell="A8" activePane="bottomLeft" state="frozen"/>
      <selection pane="bottomLeft" activeCell="H23" sqref="H23"/>
    </sheetView>
  </sheetViews>
  <sheetFormatPr baseColWidth="10" defaultColWidth="9.44140625" defaultRowHeight="13.2"/>
  <cols>
    <col min="1" max="1" width="2.88671875" style="35" customWidth="1"/>
    <col min="2" max="2" width="46.44140625" style="35" customWidth="1"/>
    <col min="3" max="3" width="15.109375" style="35" customWidth="1"/>
    <col min="4" max="4" width="23.88671875" style="35" customWidth="1"/>
    <col min="5" max="5" width="23.109375" style="35" customWidth="1"/>
    <col min="6" max="6" width="15.33203125" style="106" bestFit="1" customWidth="1"/>
    <col min="7" max="7" width="17.5546875" style="111" bestFit="1" customWidth="1"/>
    <col min="8" max="8" width="20.5546875" style="35" customWidth="1"/>
    <col min="9" max="9" width="22.44140625" style="35" bestFit="1" customWidth="1"/>
    <col min="10" max="10" width="15.5546875" style="63" customWidth="1"/>
    <col min="11" max="11" width="17.5546875" style="35" bestFit="1" customWidth="1"/>
    <col min="12" max="12" width="19.88671875" style="35" customWidth="1"/>
    <col min="13" max="13" width="17.44140625" style="35" customWidth="1"/>
    <col min="14" max="14" width="15.5546875" style="35" bestFit="1" customWidth="1"/>
    <col min="15" max="15" width="19.44140625" style="35" customWidth="1"/>
    <col min="16" max="16" width="16.88671875" style="35" customWidth="1"/>
    <col min="17" max="17" width="18" style="35" customWidth="1"/>
    <col min="18" max="16384" width="9.44140625" style="35"/>
  </cols>
  <sheetData>
    <row r="1" spans="1:14" s="27" customFormat="1">
      <c r="D1" s="28"/>
      <c r="F1" s="104"/>
      <c r="G1" s="107"/>
    </row>
    <row r="2" spans="1:14" s="27" customFormat="1">
      <c r="D2" s="28"/>
      <c r="F2" s="104"/>
      <c r="G2" s="107"/>
    </row>
    <row r="3" spans="1:14" s="27" customFormat="1">
      <c r="D3" s="28"/>
      <c r="F3" s="104"/>
      <c r="G3" s="107"/>
    </row>
    <row r="4" spans="1:14" s="29" customFormat="1" ht="13.8" thickBot="1">
      <c r="D4" s="30"/>
      <c r="F4" s="105"/>
      <c r="G4" s="108"/>
    </row>
    <row r="5" spans="1:14" s="26" customFormat="1" ht="13.8" thickTop="1">
      <c r="F5" s="24" t="s">
        <v>7</v>
      </c>
      <c r="G5" s="109"/>
    </row>
    <row r="6" spans="1:14" s="48" customFormat="1" ht="14.1" customHeight="1">
      <c r="B6" s="297" t="s">
        <v>161</v>
      </c>
      <c r="C6" s="297"/>
      <c r="D6" s="297"/>
      <c r="E6" s="297"/>
      <c r="F6" s="113"/>
      <c r="G6" s="114"/>
      <c r="H6" s="51"/>
      <c r="I6" s="52"/>
      <c r="J6" s="52"/>
      <c r="K6" s="52"/>
      <c r="L6" s="52"/>
      <c r="M6" s="52"/>
      <c r="N6" s="52"/>
    </row>
    <row r="7" spans="1:14" s="48" customFormat="1" ht="21.6" customHeight="1">
      <c r="B7" s="297" t="s">
        <v>166</v>
      </c>
      <c r="C7" s="297"/>
      <c r="D7" s="297"/>
      <c r="E7" s="297"/>
      <c r="F7" s="113"/>
      <c r="G7" s="114"/>
      <c r="H7" s="51"/>
      <c r="I7" s="52"/>
      <c r="J7" s="52"/>
      <c r="K7" s="52"/>
      <c r="L7" s="52"/>
      <c r="M7" s="52"/>
      <c r="N7" s="52"/>
    </row>
    <row r="9" spans="1:14" s="76" customFormat="1">
      <c r="A9" s="74"/>
      <c r="B9" s="62" t="s">
        <v>150</v>
      </c>
      <c r="C9" s="62"/>
      <c r="D9" s="75"/>
      <c r="F9" s="106"/>
      <c r="G9" s="110"/>
      <c r="J9" s="77"/>
    </row>
    <row r="10" spans="1:14">
      <c r="A10" s="36"/>
      <c r="B10" s="35" t="s">
        <v>68</v>
      </c>
      <c r="E10" s="57"/>
    </row>
    <row r="11" spans="1:14" ht="6.75" customHeight="1">
      <c r="A11" s="36"/>
      <c r="E11" s="57"/>
    </row>
    <row r="12" spans="1:14">
      <c r="A12" s="36"/>
      <c r="B12" s="327" t="s">
        <v>45</v>
      </c>
      <c r="C12" s="328"/>
      <c r="D12" s="61">
        <v>45382</v>
      </c>
      <c r="E12" s="61">
        <v>45291</v>
      </c>
    </row>
    <row r="13" spans="1:14" ht="15" customHeight="1">
      <c r="A13" s="36"/>
      <c r="B13" s="118" t="s">
        <v>115</v>
      </c>
      <c r="C13" s="119"/>
      <c r="D13" s="88">
        <v>102142320</v>
      </c>
      <c r="E13" s="88">
        <v>23786177</v>
      </c>
    </row>
    <row r="14" spans="1:14" ht="16.5" customHeight="1">
      <c r="A14" s="36"/>
      <c r="B14" s="58" t="s">
        <v>69</v>
      </c>
      <c r="C14" s="59"/>
      <c r="D14" s="90">
        <v>102142320</v>
      </c>
      <c r="E14" s="90">
        <v>23786177</v>
      </c>
      <c r="G14" s="106"/>
    </row>
    <row r="15" spans="1:14">
      <c r="A15" s="36"/>
      <c r="D15" s="263"/>
      <c r="E15" s="264"/>
      <c r="I15" s="63"/>
      <c r="J15" s="35"/>
    </row>
    <row r="16" spans="1:14">
      <c r="A16" s="36"/>
      <c r="B16" s="60"/>
      <c r="C16" s="60"/>
      <c r="E16" s="75"/>
    </row>
    <row r="17" spans="1:12" s="76" customFormat="1">
      <c r="A17" s="74"/>
      <c r="B17" s="62" t="s">
        <v>151</v>
      </c>
      <c r="C17" s="62"/>
      <c r="D17" s="75"/>
      <c r="F17" s="106"/>
      <c r="G17" s="110"/>
      <c r="J17" s="77"/>
    </row>
    <row r="18" spans="1:12">
      <c r="A18" s="36"/>
      <c r="B18" s="35" t="s">
        <v>191</v>
      </c>
      <c r="E18" s="57"/>
    </row>
    <row r="19" spans="1:12" ht="6.75" customHeight="1">
      <c r="A19" s="36"/>
      <c r="E19" s="57"/>
    </row>
    <row r="20" spans="1:12">
      <c r="A20" s="36"/>
      <c r="B20" s="60"/>
      <c r="C20" s="60"/>
      <c r="E20" s="75"/>
    </row>
    <row r="21" spans="1:12" s="76" customFormat="1">
      <c r="A21" s="74"/>
      <c r="B21" s="62" t="s">
        <v>155</v>
      </c>
      <c r="C21" s="62"/>
      <c r="D21" s="75"/>
      <c r="F21" s="106"/>
      <c r="G21" s="110"/>
      <c r="J21" s="77"/>
      <c r="L21" s="81"/>
    </row>
    <row r="22" spans="1:12">
      <c r="A22" s="36"/>
      <c r="B22" s="35" t="s">
        <v>68</v>
      </c>
      <c r="E22" s="57"/>
    </row>
    <row r="23" spans="1:12" ht="6.75" customHeight="1">
      <c r="A23" s="36"/>
      <c r="E23" s="57"/>
    </row>
    <row r="24" spans="1:12">
      <c r="A24" s="36"/>
      <c r="B24" s="327" t="s">
        <v>45</v>
      </c>
      <c r="C24" s="328"/>
      <c r="D24" s="61">
        <v>45382</v>
      </c>
      <c r="E24" s="61">
        <v>45291</v>
      </c>
    </row>
    <row r="25" spans="1:12" ht="15" customHeight="1">
      <c r="A25" s="36"/>
      <c r="B25" s="118" t="s">
        <v>116</v>
      </c>
      <c r="C25" s="119"/>
      <c r="D25" s="88">
        <v>161115</v>
      </c>
      <c r="E25" s="145">
        <v>0</v>
      </c>
    </row>
    <row r="26" spans="1:12" ht="16.5" customHeight="1">
      <c r="A26" s="36"/>
      <c r="B26" s="58" t="s">
        <v>69</v>
      </c>
      <c r="C26" s="59"/>
      <c r="D26" s="90">
        <v>161115</v>
      </c>
      <c r="E26" s="227">
        <v>0</v>
      </c>
      <c r="G26" s="106"/>
    </row>
    <row r="27" spans="1:12">
      <c r="A27" s="36"/>
      <c r="B27" s="140"/>
      <c r="C27" s="60"/>
      <c r="E27" s="75"/>
    </row>
    <row r="28" spans="1:12">
      <c r="A28" s="36"/>
      <c r="B28" s="60"/>
      <c r="C28" s="60"/>
      <c r="E28" s="75"/>
    </row>
    <row r="29" spans="1:12">
      <c r="A29" s="36"/>
      <c r="B29" s="60"/>
      <c r="C29" s="60"/>
      <c r="E29" s="75"/>
    </row>
    <row r="30" spans="1:12">
      <c r="A30" s="36"/>
      <c r="B30" s="62" t="s">
        <v>152</v>
      </c>
      <c r="C30" s="60"/>
      <c r="E30" s="75"/>
    </row>
    <row r="31" spans="1:12">
      <c r="A31" s="36"/>
      <c r="B31" s="35" t="s">
        <v>68</v>
      </c>
      <c r="E31" s="57"/>
    </row>
    <row r="32" spans="1:12" ht="6.75" customHeight="1">
      <c r="A32" s="36"/>
      <c r="E32" s="57"/>
    </row>
    <row r="33" spans="1:11" ht="26.4">
      <c r="A33" s="36"/>
      <c r="B33" s="116" t="s">
        <v>45</v>
      </c>
      <c r="C33" s="117"/>
      <c r="D33" s="61" t="s">
        <v>162</v>
      </c>
      <c r="E33" s="61" t="s">
        <v>163</v>
      </c>
      <c r="J33" s="250"/>
      <c r="K33" s="274"/>
    </row>
    <row r="34" spans="1:11" ht="15" customHeight="1">
      <c r="A34" s="36"/>
      <c r="B34" s="118" t="s">
        <v>147</v>
      </c>
      <c r="C34" s="119"/>
      <c r="D34" s="88">
        <v>1267553050</v>
      </c>
      <c r="E34" s="145">
        <v>0</v>
      </c>
      <c r="J34" s="250"/>
      <c r="K34" s="275"/>
    </row>
    <row r="35" spans="1:11" ht="15" customHeight="1">
      <c r="A35" s="36"/>
      <c r="B35" s="118" t="s">
        <v>144</v>
      </c>
      <c r="C35" s="119"/>
      <c r="D35" s="88">
        <v>526988862</v>
      </c>
      <c r="E35" s="145">
        <v>0</v>
      </c>
      <c r="J35" s="250"/>
      <c r="K35" s="275"/>
    </row>
    <row r="36" spans="1:11" ht="15" customHeight="1">
      <c r="A36" s="36"/>
      <c r="B36" s="118" t="s">
        <v>192</v>
      </c>
      <c r="C36" s="119"/>
      <c r="D36" s="88">
        <v>37573375</v>
      </c>
      <c r="E36" s="145">
        <v>0</v>
      </c>
      <c r="J36" s="250"/>
      <c r="K36" s="274"/>
    </row>
    <row r="37" spans="1:11" ht="15" customHeight="1">
      <c r="A37" s="36"/>
      <c r="B37" s="118" t="s">
        <v>145</v>
      </c>
      <c r="C37" s="119"/>
      <c r="D37" s="88">
        <v>16822861</v>
      </c>
      <c r="E37" s="145">
        <v>0</v>
      </c>
      <c r="J37" s="250"/>
      <c r="K37" s="274"/>
    </row>
    <row r="38" spans="1:11" ht="16.5" customHeight="1">
      <c r="A38" s="36"/>
      <c r="B38" s="224" t="s">
        <v>69</v>
      </c>
      <c r="C38" s="225"/>
      <c r="D38" s="226">
        <v>1848938148</v>
      </c>
      <c r="E38" s="227">
        <v>0</v>
      </c>
      <c r="G38" s="106"/>
    </row>
    <row r="39" spans="1:11">
      <c r="A39" s="106"/>
      <c r="B39" s="140"/>
      <c r="C39" s="106"/>
      <c r="D39" s="106"/>
      <c r="E39" s="106"/>
    </row>
    <row r="40" spans="1:11">
      <c r="A40" s="36"/>
      <c r="E40" s="57"/>
    </row>
    <row r="41" spans="1:11">
      <c r="A41" s="36"/>
      <c r="B41" s="62" t="s">
        <v>153</v>
      </c>
      <c r="C41" s="60"/>
      <c r="E41" s="75"/>
    </row>
    <row r="42" spans="1:11">
      <c r="A42" s="36"/>
      <c r="B42" s="35" t="s">
        <v>68</v>
      </c>
      <c r="E42" s="57"/>
    </row>
    <row r="43" spans="1:11" ht="6.75" customHeight="1">
      <c r="A43" s="36"/>
      <c r="E43" s="57"/>
    </row>
    <row r="44" spans="1:11" ht="26.4">
      <c r="A44" s="36"/>
      <c r="B44" s="327" t="s">
        <v>45</v>
      </c>
      <c r="C44" s="328"/>
      <c r="D44" s="61" t="str">
        <f>+D33</f>
        <v>31/03/2024
₲</v>
      </c>
      <c r="E44" s="61" t="str">
        <f>+E33</f>
        <v>31/03/2023
₲</v>
      </c>
    </row>
    <row r="45" spans="1:11" ht="15" customHeight="1">
      <c r="A45" s="36"/>
      <c r="B45" s="325" t="s">
        <v>193</v>
      </c>
      <c r="C45" s="326"/>
      <c r="D45" s="88">
        <v>1581142</v>
      </c>
      <c r="E45" s="145">
        <v>0</v>
      </c>
    </row>
    <row r="46" spans="1:11" ht="16.5" customHeight="1">
      <c r="A46" s="36"/>
      <c r="B46" s="224" t="s">
        <v>69</v>
      </c>
      <c r="C46" s="225"/>
      <c r="D46" s="226">
        <v>1581142</v>
      </c>
      <c r="E46" s="227">
        <v>0</v>
      </c>
      <c r="G46" s="106"/>
    </row>
    <row r="47" spans="1:11">
      <c r="A47" s="36"/>
      <c r="B47" s="140"/>
      <c r="E47" s="57"/>
    </row>
    <row r="48" spans="1:11">
      <c r="A48" s="36"/>
      <c r="E48" s="57"/>
    </row>
    <row r="49" spans="1:9">
      <c r="A49" s="36"/>
      <c r="E49" s="57"/>
    </row>
    <row r="50" spans="1:9">
      <c r="A50" s="36"/>
      <c r="B50" s="62" t="s">
        <v>296</v>
      </c>
      <c r="E50" s="57"/>
    </row>
    <row r="51" spans="1:9">
      <c r="A51" s="36"/>
      <c r="B51" s="35" t="s">
        <v>68</v>
      </c>
      <c r="E51" s="57"/>
    </row>
    <row r="52" spans="1:9" ht="6.75" customHeight="1">
      <c r="A52" s="36"/>
      <c r="E52" s="57"/>
    </row>
    <row r="53" spans="1:9" ht="26.4">
      <c r="A53" s="36"/>
      <c r="B53" s="327" t="s">
        <v>45</v>
      </c>
      <c r="C53" s="328"/>
      <c r="D53" s="61" t="str">
        <f>+D44</f>
        <v>31/03/2024
₲</v>
      </c>
      <c r="E53" s="61" t="str">
        <f>+E44</f>
        <v>31/03/2023
₲</v>
      </c>
    </row>
    <row r="54" spans="1:9" ht="15" customHeight="1">
      <c r="A54" s="36"/>
      <c r="B54" s="118" t="s">
        <v>297</v>
      </c>
      <c r="C54" s="119"/>
      <c r="D54" s="89">
        <v>18749709988</v>
      </c>
      <c r="E54" s="145">
        <v>0</v>
      </c>
      <c r="H54" s="274"/>
    </row>
    <row r="55" spans="1:9" ht="15" customHeight="1">
      <c r="A55" s="36"/>
      <c r="B55" s="118" t="s">
        <v>298</v>
      </c>
      <c r="C55" s="119"/>
      <c r="D55" s="89">
        <v>20291819916</v>
      </c>
      <c r="E55" s="145">
        <v>0</v>
      </c>
      <c r="H55" s="274"/>
    </row>
    <row r="56" spans="1:9" ht="16.5" customHeight="1">
      <c r="A56" s="36"/>
      <c r="B56" s="224" t="s">
        <v>302</v>
      </c>
      <c r="C56" s="225"/>
      <c r="D56" s="226">
        <v>39041529904</v>
      </c>
      <c r="E56" s="227">
        <v>0</v>
      </c>
      <c r="G56" s="106"/>
      <c r="H56" s="274"/>
    </row>
    <row r="57" spans="1:9" ht="15" customHeight="1">
      <c r="A57" s="36"/>
      <c r="B57" s="118" t="s">
        <v>299</v>
      </c>
      <c r="C57" s="119"/>
      <c r="D57" s="89">
        <v>18750762949</v>
      </c>
      <c r="E57" s="145">
        <v>0</v>
      </c>
      <c r="I57" s="274"/>
    </row>
    <row r="58" spans="1:9" ht="15" customHeight="1">
      <c r="A58" s="36"/>
      <c r="B58" s="118" t="s">
        <v>300</v>
      </c>
      <c r="C58" s="119"/>
      <c r="D58" s="89">
        <v>20292053090</v>
      </c>
      <c r="E58" s="145">
        <v>0</v>
      </c>
      <c r="I58" s="274"/>
    </row>
    <row r="59" spans="1:9" ht="16.5" customHeight="1">
      <c r="A59" s="36"/>
      <c r="B59" s="224" t="s">
        <v>301</v>
      </c>
      <c r="C59" s="225"/>
      <c r="D59" s="226">
        <v>39042816039</v>
      </c>
      <c r="E59" s="227">
        <v>0</v>
      </c>
      <c r="G59" s="106"/>
      <c r="I59" s="274"/>
    </row>
    <row r="60" spans="1:9" ht="16.5" customHeight="1">
      <c r="A60" s="36"/>
      <c r="B60" s="58" t="s">
        <v>303</v>
      </c>
      <c r="C60" s="59"/>
      <c r="D60" s="90">
        <v>1286135</v>
      </c>
      <c r="E60" s="227">
        <v>0</v>
      </c>
      <c r="G60" s="106"/>
    </row>
    <row r="61" spans="1:9">
      <c r="A61" s="36"/>
      <c r="B61" s="140"/>
      <c r="E61" s="57"/>
    </row>
    <row r="62" spans="1:9">
      <c r="A62" s="36"/>
      <c r="E62" s="57"/>
    </row>
    <row r="63" spans="1:9">
      <c r="A63" s="36"/>
      <c r="E63" s="57"/>
    </row>
    <row r="64" spans="1:9">
      <c r="A64" s="36"/>
      <c r="B64" s="62" t="s">
        <v>154</v>
      </c>
      <c r="C64" s="60"/>
      <c r="E64" s="57"/>
    </row>
    <row r="65" spans="1:10">
      <c r="A65" s="36"/>
      <c r="B65" s="35" t="s">
        <v>68</v>
      </c>
      <c r="E65" s="57"/>
    </row>
    <row r="66" spans="1:10" ht="6.75" customHeight="1">
      <c r="A66" s="36"/>
      <c r="E66" s="57"/>
    </row>
    <row r="67" spans="1:10" ht="26.4">
      <c r="A67" s="36"/>
      <c r="B67" s="327" t="s">
        <v>45</v>
      </c>
      <c r="C67" s="328"/>
      <c r="D67" s="61" t="str">
        <f>+D53</f>
        <v>31/03/2024
₲</v>
      </c>
      <c r="E67" s="61" t="str">
        <f>+E53</f>
        <v>31/03/2023
₲</v>
      </c>
    </row>
    <row r="68" spans="1:10">
      <c r="A68" s="36"/>
      <c r="B68" s="116"/>
      <c r="C68" s="117"/>
      <c r="D68" s="61"/>
      <c r="E68" s="61"/>
    </row>
    <row r="69" spans="1:10" ht="15" customHeight="1">
      <c r="A69" s="36"/>
      <c r="B69" s="150" t="s">
        <v>304</v>
      </c>
      <c r="C69" s="151"/>
      <c r="D69" s="88">
        <v>126389</v>
      </c>
      <c r="E69" s="145">
        <v>0</v>
      </c>
    </row>
    <row r="70" spans="1:10" ht="15" customHeight="1">
      <c r="A70" s="36"/>
      <c r="B70" s="150" t="s">
        <v>194</v>
      </c>
      <c r="C70" s="151"/>
      <c r="D70" s="88">
        <v>161115</v>
      </c>
      <c r="E70" s="145">
        <v>0</v>
      </c>
    </row>
    <row r="71" spans="1:10" ht="15" customHeight="1">
      <c r="A71" s="36"/>
      <c r="B71" s="150" t="s">
        <v>146</v>
      </c>
      <c r="C71" s="151"/>
      <c r="D71" s="88">
        <v>10111</v>
      </c>
      <c r="E71" s="145">
        <v>0</v>
      </c>
    </row>
    <row r="72" spans="1:10" ht="16.5" customHeight="1">
      <c r="A72" s="36"/>
      <c r="B72" s="58" t="s">
        <v>69</v>
      </c>
      <c r="C72" s="59"/>
      <c r="D72" s="90">
        <v>297615</v>
      </c>
      <c r="E72" s="227">
        <v>0</v>
      </c>
      <c r="G72" s="106"/>
    </row>
    <row r="73" spans="1:10">
      <c r="B73" s="140"/>
    </row>
    <row r="79" spans="1:10" ht="15">
      <c r="A79" s="21"/>
      <c r="B79" s="37" t="str">
        <f>+'Nota 3.8 a Nota 4.1'!B41</f>
        <v>Rodolfo Gauto</v>
      </c>
      <c r="C79" s="62"/>
      <c r="D79" s="62"/>
      <c r="E79" s="34" t="str">
        <f>+'Nota 1 a Nota 3.7'!I94</f>
        <v>Dahiana Gómez</v>
      </c>
      <c r="F79" s="35"/>
      <c r="G79" s="35"/>
      <c r="J79" s="35"/>
    </row>
    <row r="80" spans="1:10" ht="15">
      <c r="A80" s="21"/>
      <c r="B80" s="39" t="s">
        <v>125</v>
      </c>
      <c r="C80" s="49"/>
      <c r="D80" s="49"/>
      <c r="E80" s="39" t="s">
        <v>126</v>
      </c>
      <c r="F80" s="35"/>
      <c r="G80" s="35"/>
      <c r="J80" s="35"/>
    </row>
    <row r="81" spans="2:7">
      <c r="F81" s="35"/>
      <c r="G81" s="35"/>
    </row>
    <row r="85" spans="2:7">
      <c r="C85" s="284" t="s">
        <v>204</v>
      </c>
      <c r="D85" s="284"/>
    </row>
    <row r="86" spans="2:7">
      <c r="C86" s="285" t="s">
        <v>205</v>
      </c>
      <c r="D86" s="285"/>
    </row>
    <row r="87" spans="2:7">
      <c r="B87" s="252"/>
      <c r="C87" s="26"/>
      <c r="D87" s="26"/>
      <c r="E87" s="34"/>
      <c r="F87" s="26"/>
    </row>
    <row r="88" spans="2:7">
      <c r="B88" s="46"/>
      <c r="C88" s="26"/>
      <c r="D88" s="26"/>
      <c r="E88" s="46"/>
      <c r="F88" s="26"/>
    </row>
  </sheetData>
  <mergeCells count="10">
    <mergeCell ref="C85:D85"/>
    <mergeCell ref="C86:D86"/>
    <mergeCell ref="B7:E7"/>
    <mergeCell ref="B6:E6"/>
    <mergeCell ref="B45:C45"/>
    <mergeCell ref="B67:C67"/>
    <mergeCell ref="B24:C24"/>
    <mergeCell ref="B44:C44"/>
    <mergeCell ref="B53:C53"/>
    <mergeCell ref="B12:C12"/>
  </mergeCells>
  <hyperlinks>
    <hyperlink ref="F5" location="INDICE!A1" display="Índice" xr:uid="{9F66888D-B554-4B06-84B2-0E3769E704C1}"/>
  </hyperlinks>
  <pageMargins left="0.25" right="0.25" top="0.75" bottom="0.75" header="0.3" footer="0.3"/>
  <pageSetup paperSize="9" scale="48"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7R9XdvSsY6plxLpQZt4yPCjipdcEyJGwZ7mSY9dTgo=</DigestValue>
    </Reference>
    <Reference Type="http://www.w3.org/2000/09/xmldsig#Object" URI="#idOfficeObject">
      <DigestMethod Algorithm="http://www.w3.org/2001/04/xmlenc#sha256"/>
      <DigestValue>jL+3MV1SLRUyY2FTltnrBxSzQBxl20KOeIeBZ17YKZY=</DigestValue>
    </Reference>
    <Reference Type="http://uri.etsi.org/01903#SignedProperties" URI="#idSignedProperties">
      <Transforms>
        <Transform Algorithm="http://www.w3.org/TR/2001/REC-xml-c14n-20010315"/>
      </Transforms>
      <DigestMethod Algorithm="http://www.w3.org/2001/04/xmlenc#sha256"/>
      <DigestValue>0czpNVm3YQnEm3kQ5KFFbuxqNbmeaV8AF5+1lX8/Ktc=</DigestValue>
    </Reference>
    <Reference Type="http://www.w3.org/2000/09/xmldsig#Object" URI="#idValidSigLnImg">
      <DigestMethod Algorithm="http://www.w3.org/2001/04/xmlenc#sha256"/>
      <DigestValue>owDFosU06pgkOBsWi6LOj4+wnS08zko5kp4CGjp8ZNc=</DigestValue>
    </Reference>
    <Reference Type="http://www.w3.org/2000/09/xmldsig#Object" URI="#idInvalidSigLnImg">
      <DigestMethod Algorithm="http://www.w3.org/2001/04/xmlenc#sha256"/>
      <DigestValue>29ZGZPIVv2xooL4GBo9Nj8BnT+JVflx+4YK2quOHF7U=</DigestValue>
    </Reference>
  </SignedInfo>
  <SignatureValue>lBsO6nT5utYlQq67SD2qU9p4DtrVuHOteLWQG0G9ZEEZkSxISTM6dZvKBs0Y7+76UOjxC13isGFV
sALRCY441lg5kGXCntPIf9zD/h1F9/koo5/1IAf8js83oeNdhU3IwrLGMpt/iy5lNJUndIcfc7xw
Eq2GTVhUGjNANZuQOIp+8Qm61JEpjlTNLU0eIfY3p3AARooc9owyGQlavSQJ0UWy0+8d8Xv/06nU
pRGcfWsyE2HL0jPYyhyLXgmFOjQ0ajGoZOht5/23i7RDlJRRqs1Lsn3VPRKZnoURHDuJMfdocBv3
QXNVCpap9IVlzztZns7xCNw5LZF8tBiFsKUYbg==</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hqsVFdYVwCzmgQl1qipMJvA5PbQCHA53NUjPAOvuQ+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Inzha6baeAKE0WuKvq0NbHcSeKHit1HfjuHs2WT/AC8=</DigestValue>
      </Reference>
      <Reference URI="/xl/drawings/drawing3.xml?ContentType=application/vnd.openxmlformats-officedocument.drawing+xml">
        <DigestMethod Algorithm="http://www.w3.org/2001/04/xmlenc#sha256"/>
        <DigestValue>gIvrbfXERfSQgNeZpgJ/fVdtWDW8AXj1OdHVLnO714Y=</DigestValue>
      </Reference>
      <Reference URI="/xl/drawings/drawing4.xml?ContentType=application/vnd.openxmlformats-officedocument.drawing+xml">
        <DigestMethod Algorithm="http://www.w3.org/2001/04/xmlenc#sha256"/>
        <DigestValue>t0IiKkrStl/PiA8NVpK6Yzzs0p7cTjDqmZEHG31Qyng=</DigestValue>
      </Reference>
      <Reference URI="/xl/drawings/drawing5.xml?ContentType=application/vnd.openxmlformats-officedocument.drawing+xml">
        <DigestMethod Algorithm="http://www.w3.org/2001/04/xmlenc#sha256"/>
        <DigestValue>virplHJot2IoRHIXdPVnprgNPvJSCFYXhwmEbMvdtaE=</DigestValue>
      </Reference>
      <Reference URI="/xl/drawings/drawing6.xml?ContentType=application/vnd.openxmlformats-officedocument.drawing+xml">
        <DigestMethod Algorithm="http://www.w3.org/2001/04/xmlenc#sha256"/>
        <DigestValue>AtmK7+JzSuRtNKZwtbZHzQYdkspeWtMDqPLaRRLEQ7U=</DigestValue>
      </Reference>
      <Reference URI="/xl/drawings/drawing7.xml?ContentType=application/vnd.openxmlformats-officedocument.drawing+xml">
        <DigestMethod Algorithm="http://www.w3.org/2001/04/xmlenc#sha256"/>
        <DigestValue>TQLwkH6WuXrQrkjK3R2tmZHXTqbBAGEq+n/C/hZhz5U=</DigestValue>
      </Reference>
      <Reference URI="/xl/drawings/drawing8.xml?ContentType=application/vnd.openxmlformats-officedocument.drawing+xml">
        <DigestMethod Algorithm="http://www.w3.org/2001/04/xmlenc#sha256"/>
        <DigestValue>Z8FjsvcFkYAYxW8oCT92pAi93Yw4MlvKGyJSTBfqzLA=</DigestValue>
      </Reference>
      <Reference URI="/xl/drawings/drawing9.xml?ContentType=application/vnd.openxmlformats-officedocument.drawing+xml">
        <DigestMethod Algorithm="http://www.w3.org/2001/04/xmlenc#sha256"/>
        <DigestValue>3KiKy7tkMnlUGIMAcLHb5FPgDTVc/eKnt7WR/GX7oxI=</DigestValue>
      </Reference>
      <Reference URI="/xl/drawings/vmlDrawing1.vml?ContentType=application/vnd.openxmlformats-officedocument.vmlDrawing">
        <DigestMethod Algorithm="http://www.w3.org/2001/04/xmlenc#sha256"/>
        <DigestValue>N1RXJM1PL9XOqoxjTWyMsw90gvjzANxTtG/zsVOaYg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tAonVBnWqlFkAGxqqdhOzySXUPRPiZz/du7nE9dmDVE=</DigestValue>
      </Reference>
      <Reference URI="/xl/media/image3.emf?ContentType=image/x-emf">
        <DigestMethod Algorithm="http://www.w3.org/2001/04/xmlenc#sha256"/>
        <DigestValue>v6+MtzQDhDpRWPzoRGNKf9DeDM0+pHgY2uqw5wU3224=</DigestValue>
      </Reference>
      <Reference URI="/xl/media/image4.emf?ContentType=image/x-emf">
        <DigestMethod Algorithm="http://www.w3.org/2001/04/xmlenc#sha256"/>
        <DigestValue>2If0HF1E21eKvfKCeAoKULVaiLiw6UcMDNxrqrJEKgE=</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CD8yXTcV7R0UPktSQ1iysCJtCvCSVF2j80e6m46HpQ=</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n+oQ4//2eLq8yCSeJ5LOsM5vIcodC+5KqRffwAOH8+g=</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xx4XJP3OM4JKpAeWPMsH0h8fHQy33ysxsEhbepBJoa0=</DigestValue>
      </Reference>
      <Reference URI="/xl/styles.xml?ContentType=application/vnd.openxmlformats-officedocument.spreadsheetml.styles+xml">
        <DigestMethod Algorithm="http://www.w3.org/2001/04/xmlenc#sha256"/>
        <DigestValue>u5UpGYxQQxZHKwB3N77Jllf/BdEBsVdYpcTinhPptJ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ZG2zxWfEFkCXj04pa0lm32SyCv5RONIF3459q+nw+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P+OGJzYM+GqXqJuT3M09cqusaOcOK9v+cqP2cDNEK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p06WvhogJH6kNvXKVH64MTRvxiVeyq7c5FWuQt+VUY=</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m/C66L4TyPLpsDXzfUXJ9R+xUgoos9pCU3AQ6WmuI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zVlVOY0I5xMlWNHUVDd5Ime0K5uFPIPk1JJ10H3aS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DlgiWGPtJQ0j/0rsWeNbHKv+fkpQyQfyY0T2gS/I/M=</DigestValue>
      </Reference>
      <Reference URI="/xl/worksheets/sheet1.xml?ContentType=application/vnd.openxmlformats-officedocument.spreadsheetml.worksheet+xml">
        <DigestMethod Algorithm="http://www.w3.org/2001/04/xmlenc#sha256"/>
        <DigestValue>umKa5qiB8DJYtaR2LpqVb5EbguoU0Fm5QDDJt9RdDtQ=</DigestValue>
      </Reference>
      <Reference URI="/xl/worksheets/sheet10.xml?ContentType=application/vnd.openxmlformats-officedocument.spreadsheetml.worksheet+xml">
        <DigestMethod Algorithm="http://www.w3.org/2001/04/xmlenc#sha256"/>
        <DigestValue>vwtPS165W26R7WScS2Yk2PJwZhYO0fNDcFaKbFCX6WE=</DigestValue>
      </Reference>
      <Reference URI="/xl/worksheets/sheet2.xml?ContentType=application/vnd.openxmlformats-officedocument.spreadsheetml.worksheet+xml">
        <DigestMethod Algorithm="http://www.w3.org/2001/04/xmlenc#sha256"/>
        <DigestValue>wQRAUvTCPoOXjwmZ2pgNhPbMbxNoGloxDuFkUdBTDqc=</DigestValue>
      </Reference>
      <Reference URI="/xl/worksheets/sheet3.xml?ContentType=application/vnd.openxmlformats-officedocument.spreadsheetml.worksheet+xml">
        <DigestMethod Algorithm="http://www.w3.org/2001/04/xmlenc#sha256"/>
        <DigestValue>a/F9if1S1lxjpn36/OElGSX9NYef4+N6fy/JP3XtWGA=</DigestValue>
      </Reference>
      <Reference URI="/xl/worksheets/sheet4.xml?ContentType=application/vnd.openxmlformats-officedocument.spreadsheetml.worksheet+xml">
        <DigestMethod Algorithm="http://www.w3.org/2001/04/xmlenc#sha256"/>
        <DigestValue>aGAYx2BiIbJ8U8Q7l/9MpH5SdxVWaPMyZmOxvNmVd7Q=</DigestValue>
      </Reference>
      <Reference URI="/xl/worksheets/sheet5.xml?ContentType=application/vnd.openxmlformats-officedocument.spreadsheetml.worksheet+xml">
        <DigestMethod Algorithm="http://www.w3.org/2001/04/xmlenc#sha256"/>
        <DigestValue>GuHZUR1ttrXoK/oV8tpdZrzVB7jJDCLM0q4Jy9TrKU4=</DigestValue>
      </Reference>
      <Reference URI="/xl/worksheets/sheet6.xml?ContentType=application/vnd.openxmlformats-officedocument.spreadsheetml.worksheet+xml">
        <DigestMethod Algorithm="http://www.w3.org/2001/04/xmlenc#sha256"/>
        <DigestValue>spZe5Golp1hwOs7emqckM9r9xFfj2QsCq141DMkQPm8=</DigestValue>
      </Reference>
      <Reference URI="/xl/worksheets/sheet7.xml?ContentType=application/vnd.openxmlformats-officedocument.spreadsheetml.worksheet+xml">
        <DigestMethod Algorithm="http://www.w3.org/2001/04/xmlenc#sha256"/>
        <DigestValue>rZkHuooK5xLhB7ooPj+2KKx5KZ01KlitOlpAgmP9UEs=</DigestValue>
      </Reference>
      <Reference URI="/xl/worksheets/sheet8.xml?ContentType=application/vnd.openxmlformats-officedocument.spreadsheetml.worksheet+xml">
        <DigestMethod Algorithm="http://www.w3.org/2001/04/xmlenc#sha256"/>
        <DigestValue>zNCVV69kUricO6M01NW5TQsQgLjiNtrynL6VggkUF/4=</DigestValue>
      </Reference>
      <Reference URI="/xl/worksheets/sheet9.xml?ContentType=application/vnd.openxmlformats-officedocument.spreadsheetml.worksheet+xml">
        <DigestMethod Algorithm="http://www.w3.org/2001/04/xmlenc#sha256"/>
        <DigestValue>ezKHLmImexw0yYi7npuUQjnRr9o6Ebp0Wr3zSnUNwI8=</DigestValue>
      </Reference>
    </Manifest>
    <SignatureProperties>
      <SignatureProperty Id="idSignatureTime" Target="#idPackageSignature">
        <mdssi:SignatureTime xmlns:mdssi="http://schemas.openxmlformats.org/package/2006/digital-signature">
          <mdssi:Format>YYYY-MM-DDThh:mm:ssTZD</mdssi:Format>
          <mdssi:Value>2024-05-09T22:27:44Z</mdssi:Value>
        </mdssi:SignatureTime>
      </SignatureProperty>
    </SignatureProperties>
  </Object>
  <Object Id="idOfficeObject">
    <SignatureProperties>
      <SignatureProperty Id="idOfficeV1Details" Target="#idPackageSignature">
        <SignatureInfoV1 xmlns="http://schemas.microsoft.com/office/2006/digsig">
          <SetupID>{B5E9866F-560D-4C70-8AC0-EDF1FD25DE86}</SetupID>
          <SignatureText>Dahiana Gómez</SignatureText>
          <SignatureImage/>
          <SignatureComments/>
          <WindowsVersion>10.0</WindowsVersion>
          <OfficeVersion>16.0.17425/26</OfficeVersion>
          <ApplicationVersion>16.0.174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09T22:27:44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a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VVVj0H9AAAABQAAAAgAAABMAAAAAAAAAAAAAAAAAAAA//////////9cAAAAOQAvADUALwAyADAAMgA0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DKd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KZIDgAAAAoAAAALAAAABQAAAAoAAAALAAAACgAAAAUAAAAOAAAADAAAABE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cAAAADwAAAGEAAABqAAAAcQAAAAEAAABVVY9BVVWPQQ8AAABhAAAADQAAAEwAAAAAAAAAAAAAAAAAAAD//////////2gAAABEAGEAaABpAGEAbgBhACAARwDzAG0AZQB6AKZICQAAAAcAAAAHAAAAAwAAAAcAAAAHAAAABwAAAAQAAAAJAAAACAAAAAs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8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ZQ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XlQ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AAA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PAEAAA8AAACLAAAALwEAAJsAAAABAAAAVVWPQVVVj0EPAAAAiwAAACgAAABMAAAABAAAAA4AAACLAAAAMQEAAJwAAACcAAAARgBpAHIAbQBhAGQAbwAgAHAAbwByADoAIABEAEEASABJAEEATgBBACAAQQBOAEQAUgBFAEEAIABHAE8ATQBFAFoAIABUAE8AUgBSAEUAUwAGAAAAAwAAAAUAAAALAAAABwAAAAgAAAAIAAAABAAAAAgAAAAIAAAABQAAAAMAAAAEAAAACQAAAAgAAAAJAAAAAwAAAAgAAAAKAAAACAAAAAQAAAAIAAAACgAAAAkAAAAIAAAABwAAAAgAAAAEAAAACQAAAAoAAAAMAAAABwAAAAcAAAAEAAAABwAAAAoAAAAIAAAACA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A89Y247QcvpWNpu9N539XCyGq1+8i7btZ93ffseOUk=</DigestValue>
    </Reference>
    <Reference Type="http://www.w3.org/2000/09/xmldsig#Object" URI="#idOfficeObject">
      <DigestMethod Algorithm="http://www.w3.org/2001/04/xmlenc#sha256"/>
      <DigestValue>z3J2zYoqNc/3OPVngEXqFuwJ+MhxpX2K327VWO3XzHU=</DigestValue>
    </Reference>
    <Reference Type="http://uri.etsi.org/01903#SignedProperties" URI="#idSignedProperties">
      <Transforms>
        <Transform Algorithm="http://www.w3.org/TR/2001/REC-xml-c14n-20010315"/>
      </Transforms>
      <DigestMethod Algorithm="http://www.w3.org/2001/04/xmlenc#sha256"/>
      <DigestValue>5sxjBl3tmN96pq0svyri2IHhIu6+GV9O8pbbSBxU0M8=</DigestValue>
    </Reference>
    <Reference Type="http://www.w3.org/2000/09/xmldsig#Object" URI="#idValidSigLnImg">
      <DigestMethod Algorithm="http://www.w3.org/2001/04/xmlenc#sha256"/>
      <DigestValue>I+xyFtZXPuR5pt3DAJmW7w3zOPeTrin4ytWaoyC06Gg=</DigestValue>
    </Reference>
    <Reference Type="http://www.w3.org/2000/09/xmldsig#Object" URI="#idInvalidSigLnImg">
      <DigestMethod Algorithm="http://www.w3.org/2001/04/xmlenc#sha256"/>
      <DigestValue>ozgQoFi3FppTxmWFsynYXnZ2Lv6Srb0Zx6qN/KRN9ls=</DigestValue>
    </Reference>
  </SignedInfo>
  <SignatureValue>PD+GDOHwi0eh6Rjh+S42fedGFU+ehgb6YYBbUxxeb+TxHb1wD0UW6Ryh+LnDUKmpf2ofyzlccT/T
YZrQFVQlwsFxKfKLCsoMon62U9Z5NCaBBpzCDH8lIjhXPadNkEBgZqVNm7eKYAa+BxvMW5QcBbYV
kjcu+zz5X5Yjx+KmZLHZbfzCpajZd0PX+6QJpTI3lGE6lJrOsUD4sTf+zpRFG7NnZ0/kGs7JUYaU
BHwjOPsUR8MsSNLvogxCTq5toHregt2dQw5sNgNLvMh9py+bCHLqgCugoF8YjWe5qgOIGdiz3mmu
BibdKz5CxEqDVkn1SwbcyB2PEwgThyovn8cEJQ==</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hqsVFdYVwCzmgQl1qipMJvA5PbQCHA53NUjPAOvuQ+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Inzha6baeAKE0WuKvq0NbHcSeKHit1HfjuHs2WT/AC8=</DigestValue>
      </Reference>
      <Reference URI="/xl/drawings/drawing3.xml?ContentType=application/vnd.openxmlformats-officedocument.drawing+xml">
        <DigestMethod Algorithm="http://www.w3.org/2001/04/xmlenc#sha256"/>
        <DigestValue>gIvrbfXERfSQgNeZpgJ/fVdtWDW8AXj1OdHVLnO714Y=</DigestValue>
      </Reference>
      <Reference URI="/xl/drawings/drawing4.xml?ContentType=application/vnd.openxmlformats-officedocument.drawing+xml">
        <DigestMethod Algorithm="http://www.w3.org/2001/04/xmlenc#sha256"/>
        <DigestValue>t0IiKkrStl/PiA8NVpK6Yzzs0p7cTjDqmZEHG31Qyng=</DigestValue>
      </Reference>
      <Reference URI="/xl/drawings/drawing5.xml?ContentType=application/vnd.openxmlformats-officedocument.drawing+xml">
        <DigestMethod Algorithm="http://www.w3.org/2001/04/xmlenc#sha256"/>
        <DigestValue>virplHJot2IoRHIXdPVnprgNPvJSCFYXhwmEbMvdtaE=</DigestValue>
      </Reference>
      <Reference URI="/xl/drawings/drawing6.xml?ContentType=application/vnd.openxmlformats-officedocument.drawing+xml">
        <DigestMethod Algorithm="http://www.w3.org/2001/04/xmlenc#sha256"/>
        <DigestValue>AtmK7+JzSuRtNKZwtbZHzQYdkspeWtMDqPLaRRLEQ7U=</DigestValue>
      </Reference>
      <Reference URI="/xl/drawings/drawing7.xml?ContentType=application/vnd.openxmlformats-officedocument.drawing+xml">
        <DigestMethod Algorithm="http://www.w3.org/2001/04/xmlenc#sha256"/>
        <DigestValue>TQLwkH6WuXrQrkjK3R2tmZHXTqbBAGEq+n/C/hZhz5U=</DigestValue>
      </Reference>
      <Reference URI="/xl/drawings/drawing8.xml?ContentType=application/vnd.openxmlformats-officedocument.drawing+xml">
        <DigestMethod Algorithm="http://www.w3.org/2001/04/xmlenc#sha256"/>
        <DigestValue>Z8FjsvcFkYAYxW8oCT92pAi93Yw4MlvKGyJSTBfqzLA=</DigestValue>
      </Reference>
      <Reference URI="/xl/drawings/drawing9.xml?ContentType=application/vnd.openxmlformats-officedocument.drawing+xml">
        <DigestMethod Algorithm="http://www.w3.org/2001/04/xmlenc#sha256"/>
        <DigestValue>3KiKy7tkMnlUGIMAcLHb5FPgDTVc/eKnt7WR/GX7oxI=</DigestValue>
      </Reference>
      <Reference URI="/xl/drawings/vmlDrawing1.vml?ContentType=application/vnd.openxmlformats-officedocument.vmlDrawing">
        <DigestMethod Algorithm="http://www.w3.org/2001/04/xmlenc#sha256"/>
        <DigestValue>N1RXJM1PL9XOqoxjTWyMsw90gvjzANxTtG/zsVOaYg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tAonVBnWqlFkAGxqqdhOzySXUPRPiZz/du7nE9dmDVE=</DigestValue>
      </Reference>
      <Reference URI="/xl/media/image3.emf?ContentType=image/x-emf">
        <DigestMethod Algorithm="http://www.w3.org/2001/04/xmlenc#sha256"/>
        <DigestValue>v6+MtzQDhDpRWPzoRGNKf9DeDM0+pHgY2uqw5wU3224=</DigestValue>
      </Reference>
      <Reference URI="/xl/media/image4.emf?ContentType=image/x-emf">
        <DigestMethod Algorithm="http://www.w3.org/2001/04/xmlenc#sha256"/>
        <DigestValue>2If0HF1E21eKvfKCeAoKULVaiLiw6UcMDNxrqrJEKgE=</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CD8yXTcV7R0UPktSQ1iysCJtCvCSVF2j80e6m46HpQ=</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n+oQ4//2eLq8yCSeJ5LOsM5vIcodC+5KqRffwAOH8+g=</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xx4XJP3OM4JKpAeWPMsH0h8fHQy33ysxsEhbepBJoa0=</DigestValue>
      </Reference>
      <Reference URI="/xl/styles.xml?ContentType=application/vnd.openxmlformats-officedocument.spreadsheetml.styles+xml">
        <DigestMethod Algorithm="http://www.w3.org/2001/04/xmlenc#sha256"/>
        <DigestValue>u5UpGYxQQxZHKwB3N77Jllf/BdEBsVdYpcTinhPptJ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ZG2zxWfEFkCXj04pa0lm32SyCv5RONIF3459q+nw+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P+OGJzYM+GqXqJuT3M09cqusaOcOK9v+cqP2cDNEK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8p06WvhogJH6kNvXKVH64MTRvxiVeyq7c5FWuQt+VUY=</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m/C66L4TyPLpsDXzfUXJ9R+xUgoos9pCU3AQ6WmuI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zVlVOY0I5xMlWNHUVDd5Ime0K5uFPIPk1JJ10H3aS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DlgiWGPtJQ0j/0rsWeNbHKv+fkpQyQfyY0T2gS/I/M=</DigestValue>
      </Reference>
      <Reference URI="/xl/worksheets/sheet1.xml?ContentType=application/vnd.openxmlformats-officedocument.spreadsheetml.worksheet+xml">
        <DigestMethod Algorithm="http://www.w3.org/2001/04/xmlenc#sha256"/>
        <DigestValue>umKa5qiB8DJYtaR2LpqVb5EbguoU0Fm5QDDJt9RdDtQ=</DigestValue>
      </Reference>
      <Reference URI="/xl/worksheets/sheet10.xml?ContentType=application/vnd.openxmlformats-officedocument.spreadsheetml.worksheet+xml">
        <DigestMethod Algorithm="http://www.w3.org/2001/04/xmlenc#sha256"/>
        <DigestValue>vwtPS165W26R7WScS2Yk2PJwZhYO0fNDcFaKbFCX6WE=</DigestValue>
      </Reference>
      <Reference URI="/xl/worksheets/sheet2.xml?ContentType=application/vnd.openxmlformats-officedocument.spreadsheetml.worksheet+xml">
        <DigestMethod Algorithm="http://www.w3.org/2001/04/xmlenc#sha256"/>
        <DigestValue>wQRAUvTCPoOXjwmZ2pgNhPbMbxNoGloxDuFkUdBTDqc=</DigestValue>
      </Reference>
      <Reference URI="/xl/worksheets/sheet3.xml?ContentType=application/vnd.openxmlformats-officedocument.spreadsheetml.worksheet+xml">
        <DigestMethod Algorithm="http://www.w3.org/2001/04/xmlenc#sha256"/>
        <DigestValue>a/F9if1S1lxjpn36/OElGSX9NYef4+N6fy/JP3XtWGA=</DigestValue>
      </Reference>
      <Reference URI="/xl/worksheets/sheet4.xml?ContentType=application/vnd.openxmlformats-officedocument.spreadsheetml.worksheet+xml">
        <DigestMethod Algorithm="http://www.w3.org/2001/04/xmlenc#sha256"/>
        <DigestValue>aGAYx2BiIbJ8U8Q7l/9MpH5SdxVWaPMyZmOxvNmVd7Q=</DigestValue>
      </Reference>
      <Reference URI="/xl/worksheets/sheet5.xml?ContentType=application/vnd.openxmlformats-officedocument.spreadsheetml.worksheet+xml">
        <DigestMethod Algorithm="http://www.w3.org/2001/04/xmlenc#sha256"/>
        <DigestValue>GuHZUR1ttrXoK/oV8tpdZrzVB7jJDCLM0q4Jy9TrKU4=</DigestValue>
      </Reference>
      <Reference URI="/xl/worksheets/sheet6.xml?ContentType=application/vnd.openxmlformats-officedocument.spreadsheetml.worksheet+xml">
        <DigestMethod Algorithm="http://www.w3.org/2001/04/xmlenc#sha256"/>
        <DigestValue>spZe5Golp1hwOs7emqckM9r9xFfj2QsCq141DMkQPm8=</DigestValue>
      </Reference>
      <Reference URI="/xl/worksheets/sheet7.xml?ContentType=application/vnd.openxmlformats-officedocument.spreadsheetml.worksheet+xml">
        <DigestMethod Algorithm="http://www.w3.org/2001/04/xmlenc#sha256"/>
        <DigestValue>rZkHuooK5xLhB7ooPj+2KKx5KZ01KlitOlpAgmP9UEs=</DigestValue>
      </Reference>
      <Reference URI="/xl/worksheets/sheet8.xml?ContentType=application/vnd.openxmlformats-officedocument.spreadsheetml.worksheet+xml">
        <DigestMethod Algorithm="http://www.w3.org/2001/04/xmlenc#sha256"/>
        <DigestValue>zNCVV69kUricO6M01NW5TQsQgLjiNtrynL6VggkUF/4=</DigestValue>
      </Reference>
      <Reference URI="/xl/worksheets/sheet9.xml?ContentType=application/vnd.openxmlformats-officedocument.spreadsheetml.worksheet+xml">
        <DigestMethod Algorithm="http://www.w3.org/2001/04/xmlenc#sha256"/>
        <DigestValue>ezKHLmImexw0yYi7npuUQjnRr9o6Ebp0Wr3zSnUNwI8=</DigestValue>
      </Reference>
    </Manifest>
    <SignatureProperties>
      <SignatureProperty Id="idSignatureTime" Target="#idPackageSignature">
        <mdssi:SignatureTime xmlns:mdssi="http://schemas.openxmlformats.org/package/2006/digital-signature">
          <mdssi:Format>YYYY-MM-DDThh:mm:ssTZD</mdssi:Format>
          <mdssi:Value>2024-05-09T22:40:43Z</mdssi:Value>
        </mdssi:SignatureTime>
      </SignatureProperty>
    </SignatureProperties>
  </Object>
  <Object Id="idOfficeObject">
    <SignatureProperties>
      <SignatureProperty Id="idOfficeV1Details" Target="#idPackageSignature">
        <SignatureInfoV1 xmlns="http://schemas.microsoft.com/office/2006/digsig">
          <SetupID>{D4B1665B-8B30-47C1-BF3D-D67A58588EB6}</SetupID>
          <SignatureText>Rodolfo Gauto</SignatureText>
          <SignatureImage/>
          <SignatureComments/>
          <WindowsVersion>10.0</WindowsVersion>
          <OfficeVersion>16.0.17425/26</OfficeVersion>
          <ApplicationVersion>16.0.17425</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09T22:40:43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wBAAB/AAAAAAAAAAAAAACpGwAAaQwAACBFTUYAAAEAfBoAAKI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0G6efPl/AAAAAAAAAAAAAHlqTtVYAAAAAwAAAAAAAADHs898+X8AAAAAAAAAAAAAAAAAAAAAAADauO3JzekAAAAAAAD4fwAA4B1+5AAAAADg////AAAAAAALpzdUAgAAkAEAAAAAAAAAAAAAAAAAAAYAAAAAAAAAAAAAAAAAAACca07VWAAAANlrTtVYAAAAQap0fPl/AAAAkcAxVAIAAHAloeQAAAAAAGd85Ph/AAAAZ3zk+H8AAAALpzdUAgAAG8V4fPl/AABAa07VWAAAANlrTtVYAAAAADVvwFQCAAB4bE7V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</Object>
  <Object Id="idInvalidSigLnImg">AQAAAGwAAAAAAAAAAAAAABwBAAB/AAAAAAAAAAAAAACpGwAAaQwAACBFTUYAAAEA9B8AAKk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bp58+X8AAAAAAAAAAAAAeWpO1VgAAAADAAAAAAAAAMezz3z5fwAAAAAAAAAAAAAAAAAAAAAAANq47cnN6QAAAAAAAPh/AADgHX7kAAAAAOD///8AAAAAAAunN1QCAACQAQAAAAAAAAAAAAAAAAAABgAAAAAAAAAAAAAAAAAAAJxrTtVYAAAA2WtO1VgAAABBqnR8+X8AAACRwDFUAgAAcCWh5AAAAAAAZ3zk+H8AAABnfOT4fwAAAAunN1QCAAAbxXh8+X8AAEBrTtVYAAAA2WtO1VgAAAAANW/AVAIAAHhsTtV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YAAABcAAAAAQAAAADAxkG+hMZBCgAAAFAAAAANAAAATAAAAAAAAAAAAAAAAAAAAP//////////aAAAAFIAbwBkAG8AbABmAG8AIABHAGEAdQB0AG8AAAAHAAAABwAAAAcAAAAHAAAAAwAAAAQAAAAHAAAAAwAAAAgAAAAGAAAABwAAAAQ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3jMS6/rGLjj8UjOCC0ZbTffoQ0Jw4HtaEdMne9qiBg=</DigestValue>
    </Reference>
    <Reference Type="http://www.w3.org/2000/09/xmldsig#Object" URI="#idOfficeObject">
      <DigestMethod Algorithm="http://www.w3.org/2001/04/xmlenc#sha256"/>
      <DigestValue>qVYLlGVhtOIPounbrTl/OgcmQfRAUVl1IkZYoFPbbmk=</DigestValue>
    </Reference>
    <Reference Type="http://uri.etsi.org/01903#SignedProperties" URI="#idSignedProperties">
      <Transforms>
        <Transform Algorithm="http://www.w3.org/TR/2001/REC-xml-c14n-20010315"/>
      </Transforms>
      <DigestMethod Algorithm="http://www.w3.org/2001/04/xmlenc#sha256"/>
      <DigestValue>TbxtCpVSMQXu8YGJ38jzGGsKmWNboBI1iXlApokbjaI=</DigestValue>
    </Reference>
    <Reference Type="http://www.w3.org/2000/09/xmldsig#Object" URI="#idValidSigLnImg">
      <DigestMethod Algorithm="http://www.w3.org/2001/04/xmlenc#sha256"/>
      <DigestValue>SaOVjbR8Mlp4qLe69Vm/Wq0glF+e8X4IfQWhuca2NDc=</DigestValue>
    </Reference>
    <Reference Type="http://www.w3.org/2000/09/xmldsig#Object" URI="#idInvalidSigLnImg">
      <DigestMethod Algorithm="http://www.w3.org/2001/04/xmlenc#sha256"/>
      <DigestValue>w+Fs3ARu2zLmoEkOwoy+pex8OA7Oph4yVWm/L44cATE=</DigestValue>
    </Reference>
  </SignedInfo>
  <SignatureValue>bH0Vi7dJM+6laCSpvR4hbi/UyzsjIr2asPPLU/CGUqmYNNWk35VAhOB+88JE0cKm1dnu+7mlvs97
SYx7iz5hxdFWjJKFQ/mCcrWx6H9jnkvzVtyUp5GpwBIc8v6iSjW73L9pa7kToBbxEQNFP9i1Ugcu
5ZfB49rFxOyHwn9BOfwR4mMFU7vVepS5zfyhNKo345TO7NwS9WbFYLWlZ7ZVevc6ncRiJK0oFq5+
1eOXsmqyvfu1lDNhqCjzBht9cu95IfSCwtMSEqXHDJFn5525G8XfGCXtTWcUlKjyQR5WvWzIwR82
KAdy0tc1dFVWFej5Gch4IkTTh5mqpbMdTJh+b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hqsVFdYVwCzmgQl1qipMJvA5PbQCHA53NUjPAOvuQ+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10.xml?ContentType=application/vnd.openxmlformats-officedocument.drawing+xml">
        <DigestMethod Algorithm="http://www.w3.org/2001/04/xmlenc#sha256"/>
        <DigestValue>m5HUtqp4uFM3Uy2WJOEH2CTz5l9dWxANBNojKOgA+1o=</DigestValue>
      </Reference>
      <Reference URI="/xl/drawings/drawing2.xml?ContentType=application/vnd.openxmlformats-officedocument.drawing+xml">
        <DigestMethod Algorithm="http://www.w3.org/2001/04/xmlenc#sha256"/>
        <DigestValue>Inzha6baeAKE0WuKvq0NbHcSeKHit1HfjuHs2WT/AC8=</DigestValue>
      </Reference>
      <Reference URI="/xl/drawings/drawing3.xml?ContentType=application/vnd.openxmlformats-officedocument.drawing+xml">
        <DigestMethod Algorithm="http://www.w3.org/2001/04/xmlenc#sha256"/>
        <DigestValue>gIvrbfXERfSQgNeZpgJ/fVdtWDW8AXj1OdHVLnO714Y=</DigestValue>
      </Reference>
      <Reference URI="/xl/drawings/drawing4.xml?ContentType=application/vnd.openxmlformats-officedocument.drawing+xml">
        <DigestMethod Algorithm="http://www.w3.org/2001/04/xmlenc#sha256"/>
        <DigestValue>t0IiKkrStl/PiA8NVpK6Yzzs0p7cTjDqmZEHG31Qyng=</DigestValue>
      </Reference>
      <Reference URI="/xl/drawings/drawing5.xml?ContentType=application/vnd.openxmlformats-officedocument.drawing+xml">
        <DigestMethod Algorithm="http://www.w3.org/2001/04/xmlenc#sha256"/>
        <DigestValue>virplHJot2IoRHIXdPVnprgNPvJSCFYXhwmEbMvdtaE=</DigestValue>
      </Reference>
      <Reference URI="/xl/drawings/drawing6.xml?ContentType=application/vnd.openxmlformats-officedocument.drawing+xml">
        <DigestMethod Algorithm="http://www.w3.org/2001/04/xmlenc#sha256"/>
        <DigestValue>AtmK7+JzSuRtNKZwtbZHzQYdkspeWtMDqPLaRRLEQ7U=</DigestValue>
      </Reference>
      <Reference URI="/xl/drawings/drawing7.xml?ContentType=application/vnd.openxmlformats-officedocument.drawing+xml">
        <DigestMethod Algorithm="http://www.w3.org/2001/04/xmlenc#sha256"/>
        <DigestValue>TQLwkH6WuXrQrkjK3R2tmZHXTqbBAGEq+n/C/hZhz5U=</DigestValue>
      </Reference>
      <Reference URI="/xl/drawings/drawing8.xml?ContentType=application/vnd.openxmlformats-officedocument.drawing+xml">
        <DigestMethod Algorithm="http://www.w3.org/2001/04/xmlenc#sha256"/>
        <DigestValue>Z8FjsvcFkYAYxW8oCT92pAi93Yw4MlvKGyJSTBfqzLA=</DigestValue>
      </Reference>
      <Reference URI="/xl/drawings/drawing9.xml?ContentType=application/vnd.openxmlformats-officedocument.drawing+xml">
        <DigestMethod Algorithm="http://www.w3.org/2001/04/xmlenc#sha256"/>
        <DigestValue>3KiKy7tkMnlUGIMAcLHb5FPgDTVc/eKnt7WR/GX7oxI=</DigestValue>
      </Reference>
      <Reference URI="/xl/drawings/vmlDrawing1.vml?ContentType=application/vnd.openxmlformats-officedocument.vmlDrawing">
        <DigestMethod Algorithm="http://www.w3.org/2001/04/xmlenc#sha256"/>
        <DigestValue>N1RXJM1PL9XOqoxjTWyMsw90gvjzANxTtG/zsVOaYg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tAonVBnWqlFkAGxqqdhOzySXUPRPiZz/du7nE9dmDVE=</DigestValue>
      </Reference>
      <Reference URI="/xl/media/image3.emf?ContentType=image/x-emf">
        <DigestMethod Algorithm="http://www.w3.org/2001/04/xmlenc#sha256"/>
        <DigestValue>v6+MtzQDhDpRWPzoRGNKf9DeDM0+pHgY2uqw5wU3224=</DigestValue>
      </Reference>
      <Reference URI="/xl/media/image4.emf?ContentType=image/x-emf">
        <DigestMethod Algorithm="http://www.w3.org/2001/04/xmlenc#sha256"/>
        <DigestValue>2If0HF1E21eKvfKCeAoKULVaiLiw6UcMDNxrqrJEKgE=</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CD8yXTcV7R0UPktSQ1iysCJtCvCSVF2j80e6m46HpQ=</DigestValue>
      </Reference>
      <Reference URI="/xl/printerSettings/printerSettings12.bin?ContentType=application/vnd.openxmlformats-officedocument.spreadsheetml.printerSettings">
        <DigestMethod Algorithm="http://www.w3.org/2001/04/xmlenc#sha256"/>
        <DigestValue>hqnMLvZ6XBY2fH1KhK00vJXWuxlSZRWkoKrdKDrIF2Q=</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OGD3iF2+l78gTInlDCWFPycZVuHBpUE02raJ/Wr5XCI=</DigestValue>
      </Reference>
      <Reference URI="/xl/printerSettings/printerSettings29.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n+oQ4//2eLq8yCSeJ5LOsM5vIcodC+5KqRffwAOH8+g=</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xx4XJP3OM4JKpAeWPMsH0h8fHQy33ysxsEhbepBJoa0=</DigestValue>
      </Reference>
      <Reference URI="/xl/styles.xml?ContentType=application/vnd.openxmlformats-officedocument.spreadsheetml.styles+xml">
        <DigestMethod Algorithm="http://www.w3.org/2001/04/xmlenc#sha256"/>
        <DigestValue>u5UpGYxQQxZHKwB3N77Jllf/BdEBsVdYpcTinhPptJ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ZG2zxWfEFkCXj04pa0lm32SyCv5RONIF3459q+nw+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P+OGJzYM+GqXqJuT3M09cqusaOcOK9v+cqP2cDNEK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m/C66L4TyPLpsDXzfUXJ9R+xUgoos9pCU3AQ6WmuI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zVlVOY0I5xMlWNHUVDd5Ime0K5uFPIPk1JJ10H3aS4=</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DlgiWGPtJQ0j/0rsWeNbHKv+fkpQyQfyY0T2gS/I/M=</DigestValue>
      </Reference>
      <Reference URI="/xl/worksheets/sheet1.xml?ContentType=application/vnd.openxmlformats-officedocument.spreadsheetml.worksheet+xml">
        <DigestMethod Algorithm="http://www.w3.org/2001/04/xmlenc#sha256"/>
        <DigestValue>umKa5qiB8DJYtaR2LpqVb5EbguoU0Fm5QDDJt9RdDtQ=</DigestValue>
      </Reference>
      <Reference URI="/xl/worksheets/sheet10.xml?ContentType=application/vnd.openxmlformats-officedocument.spreadsheetml.worksheet+xml">
        <DigestMethod Algorithm="http://www.w3.org/2001/04/xmlenc#sha256"/>
        <DigestValue>vwtPS165W26R7WScS2Yk2PJwZhYO0fNDcFaKbFCX6WE=</DigestValue>
      </Reference>
      <Reference URI="/xl/worksheets/sheet2.xml?ContentType=application/vnd.openxmlformats-officedocument.spreadsheetml.worksheet+xml">
        <DigestMethod Algorithm="http://www.w3.org/2001/04/xmlenc#sha256"/>
        <DigestValue>wQRAUvTCPoOXjwmZ2pgNhPbMbxNoGloxDuFkUdBTDqc=</DigestValue>
      </Reference>
      <Reference URI="/xl/worksheets/sheet3.xml?ContentType=application/vnd.openxmlformats-officedocument.spreadsheetml.worksheet+xml">
        <DigestMethod Algorithm="http://www.w3.org/2001/04/xmlenc#sha256"/>
        <DigestValue>a/F9if1S1lxjpn36/OElGSX9NYef4+N6fy/JP3XtWGA=</DigestValue>
      </Reference>
      <Reference URI="/xl/worksheets/sheet4.xml?ContentType=application/vnd.openxmlformats-officedocument.spreadsheetml.worksheet+xml">
        <DigestMethod Algorithm="http://www.w3.org/2001/04/xmlenc#sha256"/>
        <DigestValue>aGAYx2BiIbJ8U8Q7l/9MpH5SdxVWaPMyZmOxvNmVd7Q=</DigestValue>
      </Reference>
      <Reference URI="/xl/worksheets/sheet5.xml?ContentType=application/vnd.openxmlformats-officedocument.spreadsheetml.worksheet+xml">
        <DigestMethod Algorithm="http://www.w3.org/2001/04/xmlenc#sha256"/>
        <DigestValue>GuHZUR1ttrXoK/oV8tpdZrzVB7jJDCLM0q4Jy9TrKU4=</DigestValue>
      </Reference>
      <Reference URI="/xl/worksheets/sheet6.xml?ContentType=application/vnd.openxmlformats-officedocument.spreadsheetml.worksheet+xml">
        <DigestMethod Algorithm="http://www.w3.org/2001/04/xmlenc#sha256"/>
        <DigestValue>spZe5Golp1hwOs7emqckM9r9xFfj2QsCq141DMkQPm8=</DigestValue>
      </Reference>
      <Reference URI="/xl/worksheets/sheet7.xml?ContentType=application/vnd.openxmlformats-officedocument.spreadsheetml.worksheet+xml">
        <DigestMethod Algorithm="http://www.w3.org/2001/04/xmlenc#sha256"/>
        <DigestValue>rZkHuooK5xLhB7ooPj+2KKx5KZ01KlitOlpAgmP9UEs=</DigestValue>
      </Reference>
      <Reference URI="/xl/worksheets/sheet8.xml?ContentType=application/vnd.openxmlformats-officedocument.spreadsheetml.worksheet+xml">
        <DigestMethod Algorithm="http://www.w3.org/2001/04/xmlenc#sha256"/>
        <DigestValue>zNCVV69kUricO6M01NW5TQsQgLjiNtrynL6VggkUF/4=</DigestValue>
      </Reference>
      <Reference URI="/xl/worksheets/sheet9.xml?ContentType=application/vnd.openxmlformats-officedocument.spreadsheetml.worksheet+xml">
        <DigestMethod Algorithm="http://www.w3.org/2001/04/xmlenc#sha256"/>
        <DigestValue>ezKHLmImexw0yYi7npuUQjnRr9o6Ebp0Wr3zSnUNwI8=</DigestValue>
      </Reference>
    </Manifest>
    <SignatureProperties>
      <SignatureProperty Id="idSignatureTime" Target="#idPackageSignature">
        <mdssi:SignatureTime xmlns:mdssi="http://schemas.openxmlformats.org/package/2006/digital-signature">
          <mdssi:Format>YYYY-MM-DDThh:mm:ssTZD</mdssi:Format>
          <mdssi:Value>2024-05-09T23:30:43Z</mdssi:Value>
        </mdssi:SignatureTime>
      </SignatureProperty>
    </SignatureProperties>
  </Object>
  <Object Id="idOfficeObject">
    <SignatureProperties>
      <SignatureProperty Id="idOfficeV1Details" Target="#idPackageSignature">
        <SignatureInfoV1 xmlns="http://schemas.microsoft.com/office/2006/digsig">
          <SetupID>{47998750-F2F9-4CBB-AE67-299DBE1B86A2}</SetupID>
          <SignatureText>María Cristina Troche</SignatureText>
          <SignatureImage/>
          <SignatureComments/>
          <WindowsVersion>10.0</WindowsVersion>
          <OfficeVersion>16.0.17425/26</OfficeVersion>
          <ApplicationVersion>16.0.174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09T23:30:4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QualifyingProperties>
  </Object>
  <Object Id="idValidSigLnImg">AQAAAGwAAAAAAAAAAAAAAAEBAAB/AAAAAAAAAAAAAADNFgAAVAsAACBFTUYAAAEAyBoAAKIAAAAGAAAAAAAAAAAAAAAAAAAAVgUAAAADAAA1AQAArgAAAAAAAAAAAAAAAAAAAAi3BACwpwI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0G4G6fh/AAAAAAAAAAAAAPkZ1OzgAAAAAwAAAAAAAADHszfp+H8AAAAAAAAAAAAAAAAAAAAAAABOq3Yzg6wAAAAAAAD4fwAA4B33aQAAAADg////AAAAAMDh5xiSAgAAkAEAAAAAAAAAAAAAAAAAAAYAAAAAAAAAAAAAAAAAAAAcG9Ts4AAAAFkb1OzgAAAAQarc6Ph/AACgVxUykgIAAHAlGmoAAAAAAGf1afh/AAAAZ/Vp+H8AAMDh5xiSAgAAG8Xg6Ph/AADAGtTs4AAAAFkb1OzgAAAAQFLcLJICAAD4G9TsZHYACAAAAAAlAAAADAAAAAMAAAAYAAAADAAAAAAAAAA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DMAAAACgAAAFAAAAB2AAAAXAAAAAEAAABh97RBAEC1QQoAAABQAAAAFQAAAEwAAAAAAAAAAAAAAAAAAAD//////////3gAAABNAGEAcgDtAGEAIABDAHIAaQBzAHQAaQBuAGEAIABUAHIAbwBjAGgAZQDuBwoAAAAGAAAABAAAAAMAAAAGAAAAAwAAAAcAAAAEAAAAAwAAAAUAAAAEAAAAAwAAAAcAAAAGAAAAAwAAAAYAAAAEAAAABwAAAAU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</Object>
  <Object Id="idInvalidSigLnImg">AQAAAGwAAAAAAAAAAAAAAAEBAAB/AAAAAAAAAAAAAADNFgAAVAsAACBFTUYAAAEAUB8AAKkAAAAGAAAAAAAAAAAAAAAAAAAAVgUAAAADAAA1AQAArgAAAAAAAAAAAAAAAAAAAAi3BACwpwI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FBr+H8AAAAAUGv4fwAAALjV7OAAAAAAAFDn+H8AABWwimr4fwAAMBZQ5/h/AAATAAAAAAAAAAgXAAAAAAAAQAAAwPh/AAAAAFDn+H8AAOeyimr4fwAABAAAAAAAAAAwFlDn+H8AAHC41ezgAAAAEwAAAAAAAABIAAAAAAAAABQyMWv4fwAAkANQa/h/AABANjFr+H8AAAEAAAAAAAAA0Fsxa/h/AAAAAFDn+H8AAAAAAAAAAAAAAAAAAAAAAAAAAAAAAAAAAMDh5xiSAgAAG8Xg6Ph/AABQudXs4AAAAOm51ezgAAAAAAAAAAAAAACIutXs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AgAAAAAAAAAAAAAAAAAAAPiUR2v4fwAA0G4G6fh/AAAAAAAAAAAAAMga1OzgAAAA//////////+4GtTs4AAAAAAAAAAAAAAAAAAAAAAAAAD+q3Yzg6wAACAb1OzgAAAAIBvU7OAAAABgxBoykgIAAMDh5xiSAgAAkPjqGAAAAAAAAAAAAAAAAAcAAAAAAAAAAAAAAAAAAACMG9Ts4AAAAMkb1OzgAAAAQarc6Ph/AAACAAAAAAAAAAAAAAAAAAAAAAAAAAAAAABxQAAAAAAAAMDh5xiSAgAAG8Xg6Ph/AAAwG9Ts4AAAAMkb1OzgAAAAYMQaMpICAABQHNTs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bgbp+H8AAAAAAAAAAAAA+RnU7OAAAAADAAAAAAAAAMezN+n4fwAAAAAAAAAAAAAAAAAAAAAAAE6rdjODrAAAAAAAAPh/AADgHfdpAAAAAOD///8AAAAAwOHnGJICAACQAQAAAAAAAAAAAAAAAAAABgAAAAAAAAAAAAAAAAAAABwb1OzgAAAAWRvU7OAAAABBqtzo+H8AAKBXFTKSAgAAcCUaagAAAAAAZ/Vp+H8AAABn9Wn4fwAAwOHnGJICAAAbxeDo+H8AAMAa1OzgAAAAWRvU7OAAAABAUtwskgIAAPgb1Ox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MwAAAAKAAAAUAAAAHYAAABcAAAAAQAAAGH3tEEAQLVBCgAAAFAAAAAVAAAATAAAAAAAAAAAAAAAAAAAAP//////////eAAAAE0AYQByAO0AYQAgAEMAcgBpAHMAdABpAG4AYQAgAFQAcgBvAGMAaABlAAAACgAAAAYAAAAEAAAAAwAAAAYAAAADAAAABwAAAAQAAAADAAAABQAAAAQAAAADAAAABwAAAAYAAAADAAAABgAAAAQAAAAHAAAABQ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DwBAAAKAAAAcAAAAPcAAAB8AAAAAQAAAGH3tEEAQLVBCgAAAHAAAAAoAAAATAAAAAQAAAAJAAAAcAAAAPkAAAB9AAAAnAAAAEYAaQByAG0AYQBkAG8AIABwAG8AcgA6ACAATQBBAFIASQBBACAAQwBSAEkAUwBUAEkATgBBACAAVABSAE8AQwBIAEUAIABOAFUA0QBFAFoABgAAAAMAAAAEAAAACQAAAAYAAAAHAAAABwAAAAMAAAAHAAAABwAAAAQAAAADAAAAAwAAAAoAAAAHAAAABwAAAAMAAAAHAAAAAwAAAAcAAAAHAAAAAwAAAAYAAAAGAAAAAwAAAAgAAAAHAAAAAwAAAAYAAAAHAAAACQAAAAcAAAAIAAAABgAAAAMAAAAI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CEE0ED2C397D4E8EC0FC696F1668C1" ma:contentTypeVersion="15" ma:contentTypeDescription="Create a new document." ma:contentTypeScope="" ma:versionID="6b5ed8482d0a7cb5950999bc6036bceb">
  <xsd:schema xmlns:xsd="http://www.w3.org/2001/XMLSchema" xmlns:xs="http://www.w3.org/2001/XMLSchema" xmlns:p="http://schemas.microsoft.com/office/2006/metadata/properties" xmlns:ns3="0672f299-6717-46c3-93bd-cd428cb9f535" xmlns:ns4="1ac0e089-1887-4275-ae67-7554e539659b" targetNamespace="http://schemas.microsoft.com/office/2006/metadata/properties" ma:root="true" ma:fieldsID="5af096c8655ece913dd07270fdc4eb4e" ns3:_="" ns4:_="">
    <xsd:import namespace="0672f299-6717-46c3-93bd-cd428cb9f535"/>
    <xsd:import namespace="1ac0e089-1887-4275-ae67-7554e539659b"/>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SystemTags" minOccurs="0"/>
                <xsd:element ref="ns3:MediaServiceSearchPropertie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72f299-6717-46c3-93bd-cd428cb9f535"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c0e089-1887-4275-ae67-7554e539659b"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_activity xmlns="0672f299-6717-46c3-93bd-cd428cb9f535" xsi:nil="true"/>
  </documentManagement>
</p:properties>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82280EA2-75AE-440E-9D2D-2501B90B79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72f299-6717-46c3-93bd-cd428cb9f535"/>
    <ds:schemaRef ds:uri="1ac0e089-1887-4275-ae67-7554e53965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89A3C393-7C83-4927-BDDC-6C1EF3AB8C7D}">
  <ds:schemaRefs>
    <ds:schemaRef ds:uri="http://schemas.microsoft.com/office/2006/metadata/properties"/>
    <ds:schemaRef ds:uri="http://purl.org/dc/terms/"/>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1ac0e089-1887-4275-ae67-7554e539659b"/>
    <ds:schemaRef ds:uri="0672f299-6717-46c3-93bd-cd428cb9f53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1</vt:i4>
      </vt:variant>
    </vt:vector>
  </HeadingPairs>
  <TitlesOfParts>
    <vt:vector size="21" baseType="lpstr">
      <vt:lpstr>INDICE</vt:lpstr>
      <vt:lpstr>ACTIVO NETO</vt:lpstr>
      <vt:lpstr>ESTADO DE INGRESOS Y EGRESOS</vt:lpstr>
      <vt:lpstr>FLUJO DE EFECTIVO</vt:lpstr>
      <vt:lpstr>VARIACION DEL ACTIVO NETO</vt:lpstr>
      <vt:lpstr>Nota 1 a Nota 3.7</vt:lpstr>
      <vt:lpstr>Nota 3.8 a Nota 4.1</vt:lpstr>
      <vt:lpstr>Nota 4.2</vt:lpstr>
      <vt:lpstr>Nota 4.3 a Nota 4.9</vt:lpstr>
      <vt:lpstr>Nota 5 a Nota 8</vt:lpstr>
      <vt:lpstr>'Nota 1 a Nota 3.7'!_Hlk130801509</vt:lpstr>
      <vt:lpstr>'Nota 1 a Nota 3.7'!_Hlk130802375</vt:lpstr>
      <vt:lpstr>'Nota 1 a Nota 3.7'!_Hlk130808666</vt:lpstr>
      <vt:lpstr>'Nota 1 a Nota 3.7'!_Hlk130841971</vt:lpstr>
      <vt:lpstr>'ACTIVO NETO'!Área_de_impresión</vt:lpstr>
      <vt:lpstr>'ESTADO DE INGRESOS Y EGRESOS'!Área_de_impresión</vt:lpstr>
      <vt:lpstr>'Nota 1 a Nota 3.7'!Área_de_impresión</vt:lpstr>
      <vt:lpstr>'Nota 3.8 a Nota 4.1'!Área_de_impresión</vt:lpstr>
      <vt:lpstr>'Nota 4.2'!Área_de_impresión</vt:lpstr>
      <vt:lpstr>'Nota 4.3 a Nota 4.9'!Área_de_impresión</vt:lpstr>
      <vt:lpstr>'Nota 5 a Nota 8'!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4-05-09T22:27: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9CEE0ED2C397D4E8EC0FC696F1668C1</vt:lpwstr>
  </property>
  <property fmtid="{D5CDD505-2E9C-101B-9397-08002B2CF9AE}" pid="10" name="MediaServiceImageTags">
    <vt:lpwstr/>
  </property>
</Properties>
</file>